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01"/>
  <workbookPr showInkAnnotation="0" defaultThemeVersion="124226"/>
  <mc:AlternateContent xmlns:mc="http://schemas.openxmlformats.org/markup-compatibility/2006">
    <mc:Choice Requires="x15">
      <x15ac:absPath xmlns:x15ac="http://schemas.microsoft.com/office/spreadsheetml/2010/11/ac" url="C:\Users\Francesco Mancini\Desktop\Amministrazione\ACI SPORT Spa\Anticorruzione\Relazione anno 2021\"/>
    </mc:Choice>
  </mc:AlternateContent>
  <xr:revisionPtr revIDLastSave="0" documentId="13_ncr:1_{84490097-D591-42DF-B3CB-BD24E5D77745}" xr6:coauthVersionLast="47" xr6:coauthVersionMax="47" xr10:uidLastSave="{00000000-0000-0000-0000-000000000000}"/>
  <bookViews>
    <workbookView xWindow="-108" yWindow="-108" windowWidth="23256" windowHeight="12576" tabRatio="344" firstSheet="1" activeTab="2" xr2:uid="{00000000-000D-0000-FFFF-FFFF00000000}"/>
  </bookViews>
  <sheets>
    <sheet name="Anagrafica" sheetId="1" r:id="rId1"/>
    <sheet name="Considerazioni generali" sheetId="2" r:id="rId2"/>
    <sheet name="Misure anticorruzione" sheetId="3" r:id="rId3"/>
    <sheet name="Elenchi" sheetId="4" state="hidden" r:id="rId4"/>
  </sheets>
  <definedNames>
    <definedName name="_xlnm._FilterDatabase" localSheetId="2" hidden="1">'Misure anticorruzione'!$A$2:$D$106</definedName>
    <definedName name="_xlnm.Print_Area" localSheetId="0">Anagrafica!#REF!</definedName>
    <definedName name="_xlnm.Print_Area" localSheetId="1">'Considerazioni generali'!$A$1:$C$6</definedName>
    <definedName name="_xlnm.Print_Area" localSheetId="2">'Misure anticorruzione'!$A$1:$D$106</definedName>
    <definedName name="Z_025E4A5C_C669_432A_8E1D_E0C55C770C22_.wvu.PrintArea" localSheetId="0" hidden="1">Anagrafica!#REF!</definedName>
    <definedName name="Z_025E4A5C_C669_432A_8E1D_E0C55C770C22_.wvu.PrintArea" localSheetId="1" hidden="1">'Considerazioni generali'!$A$1:$C$6</definedName>
    <definedName name="Z_025E4A5C_C669_432A_8E1D_E0C55C770C22_.wvu.PrintArea" localSheetId="2" hidden="1">'Misure anticorruzione'!$A$1:$D$101</definedName>
    <definedName name="Z_0684A9D5_22F5_4482_8E07_8E8BC2CE67CB_.wvu.PrintArea" localSheetId="0" hidden="1">Anagrafica!#REF!</definedName>
    <definedName name="Z_0684A9D5_22F5_4482_8E07_8E8BC2CE67CB_.wvu.PrintArea" localSheetId="1" hidden="1">'Considerazioni generali'!$A$1:$C$6</definedName>
    <definedName name="Z_0684A9D5_22F5_4482_8E07_8E8BC2CE67CB_.wvu.PrintArea" localSheetId="2" hidden="1">'Misure anticorruzione'!$A$1:$E$101</definedName>
    <definedName name="Z_1E86B60A_4DCA_48E5_9ECF_E66616F783D8_.wvu.PrintArea" localSheetId="1" hidden="1">'Considerazioni generali'!$A$1:$C$6</definedName>
    <definedName name="Z_1E86B60A_4DCA_48E5_9ECF_E66616F783D8_.wvu.PrintArea" localSheetId="2" hidden="1">'Misure anticorruzione'!$A$1:$D$106</definedName>
    <definedName name="Z_26881522_F2F4_4373_A0CC_FDD90F1D2EE8_.wvu.PrintArea" localSheetId="0" hidden="1">Anagrafica!#REF!</definedName>
    <definedName name="Z_26881522_F2F4_4373_A0CC_FDD90F1D2EE8_.wvu.PrintArea" localSheetId="1" hidden="1">'Considerazioni generali'!$A$1:$C$6</definedName>
    <definedName name="Z_26881522_F2F4_4373_A0CC_FDD90F1D2EE8_.wvu.PrintArea" localSheetId="2" hidden="1">'Misure anticorruzione'!$A$1:$D$106</definedName>
    <definedName name="Z_3767B8FE_4E68_408D_B69C_A58B8C7AA791_.wvu.PrintArea" localSheetId="0" hidden="1">Anagrafica!#REF!</definedName>
    <definedName name="Z_3767B8FE_4E68_408D_B69C_A58B8C7AA791_.wvu.PrintArea" localSheetId="1" hidden="1">'Considerazioni generali'!$A$1:$C$6</definedName>
    <definedName name="Z_3767B8FE_4E68_408D_B69C_A58B8C7AA791_.wvu.PrintArea" localSheetId="2" hidden="1">'Misure anticorruzione'!$A$1:$E$101</definedName>
    <definedName name="Z_4CEDBC89_4067_423D_99FC_5A02DB5EF6A1_.wvu.PrintArea" localSheetId="0" hidden="1">Anagrafica!#REF!</definedName>
    <definedName name="Z_4CEDBC89_4067_423D_99FC_5A02DB5EF6A1_.wvu.PrintArea" localSheetId="1" hidden="1">'Considerazioni generali'!$A$1:$C$6</definedName>
    <definedName name="Z_4CEDBC89_4067_423D_99FC_5A02DB5EF6A1_.wvu.PrintArea" localSheetId="2" hidden="1">'Misure anticorruzione'!$A$1:$D$106</definedName>
    <definedName name="Z_7C032EE7_1671_4ED3_B915_890DC3C7B5F8_.wvu.PrintArea" localSheetId="0" hidden="1">Anagrafica!#REF!</definedName>
    <definedName name="Z_7C032EE7_1671_4ED3_B915_890DC3C7B5F8_.wvu.PrintArea" localSheetId="1" hidden="1">'Considerazioni generali'!$A$1:$C$6</definedName>
    <definedName name="Z_7C032EE7_1671_4ED3_B915_890DC3C7B5F8_.wvu.PrintArea" localSheetId="2" hidden="1">'Misure anticorruzione'!$A$1:$E$101</definedName>
    <definedName name="Z_AE4F7453_3307_4D30_AA11_E01B7C0E1525_.wvu.PrintArea" localSheetId="0" hidden="1">Anagrafica!#REF!</definedName>
    <definedName name="Z_AE4F7453_3307_4D30_AA11_E01B7C0E1525_.wvu.PrintArea" localSheetId="1" hidden="1">'Considerazioni generali'!$A$1:$C$6</definedName>
    <definedName name="Z_AE4F7453_3307_4D30_AA11_E01B7C0E1525_.wvu.PrintArea" localSheetId="2" hidden="1">'Misure anticorruzione'!$A$1:$D$106</definedName>
    <definedName name="Z_B6381B85_2EAF_453E_BC3A_4BD4963E363D_.wvu.PrintArea" localSheetId="0" hidden="1">Anagrafica!#REF!</definedName>
    <definedName name="Z_B6381B85_2EAF_453E_BC3A_4BD4963E363D_.wvu.PrintArea" localSheetId="1" hidden="1">'Considerazioni generali'!$A$1:$C$6</definedName>
    <definedName name="Z_B6381B85_2EAF_453E_BC3A_4BD4963E363D_.wvu.PrintArea" localSheetId="2" hidden="1">'Misure anticorruzione'!$A$1:$D$101</definedName>
    <definedName name="Z_C5656585_A4DF_4D17_AC90_71CE513515FC_.wvu.PrintArea" localSheetId="0" hidden="1">Anagrafica!#REF!</definedName>
    <definedName name="Z_C5656585_A4DF_4D17_AC90_71CE513515FC_.wvu.PrintArea" localSheetId="1" hidden="1">'Considerazioni generali'!$A$1:$C$6</definedName>
    <definedName name="Z_C5656585_A4DF_4D17_AC90_71CE513515FC_.wvu.PrintArea" localSheetId="2" hidden="1">'Misure anticorruzione'!$A$1:$E$101</definedName>
    <definedName name="Z_D6851260_7797_4E09_B445_39644E32B805_.wvu.PrintArea" localSheetId="0" hidden="1">Anagrafica!#REF!</definedName>
    <definedName name="Z_D6851260_7797_4E09_B445_39644E32B805_.wvu.PrintArea" localSheetId="1" hidden="1">'Considerazioni generali'!$A$1:$C$6</definedName>
    <definedName name="Z_D6851260_7797_4E09_B445_39644E32B805_.wvu.PrintArea" localSheetId="2" hidden="1">'Misure anticorruzione'!$A$1:$E$101</definedName>
    <definedName name="Z_D6F6C991_059A_455B_B803_286A3E9DD949_.wvu.PrintArea" localSheetId="0" hidden="1">Anagrafica!#REF!</definedName>
    <definedName name="Z_D6F6C991_059A_455B_B803_286A3E9DD949_.wvu.PrintArea" localSheetId="1" hidden="1">'Considerazioni generali'!$A$1:$C$6</definedName>
    <definedName name="Z_D6F6C991_059A_455B_B803_286A3E9DD949_.wvu.PrintArea" localSheetId="2" hidden="1">'Misure anticorruzione'!$A$1:$D$106</definedName>
  </definedNames>
  <calcPr calcId="191029"/>
  <customWorkbookViews>
    <customWorkbookView name="PowerUser - Visualizzazione personale" guid="{26881522-F2F4-4373-A0CC-FDD90F1D2EE8}" mergeInterval="0" personalView="1" maximized="1" xWindow="1" yWindow="1" windowWidth="1020" windowHeight="538" activeSheetId="3"/>
    <customWorkbookView name="Adami Paola - Visualizzazione personale" guid="{0684A9D5-22F5-4482-8E07-8E8BC2CE67CB}" mergeInterval="0" personalView="1" maximized="1" xWindow="-8" yWindow="-8" windowWidth="1382" windowHeight="744" activeSheetId="3"/>
    <customWorkbookView name="Screpanti Rossella - Visualizzazione personale" guid="{D6F6C991-059A-455B-B803-286A3E9DD949}" mergeInterval="0" personalView="1" maximized="1" xWindow="-8" yWindow="-8" windowWidth="1382" windowHeight="744" activeSheetId="3"/>
    <customWorkbookView name="v.longo - Visualizzazione personale" guid="{B6381B85-2EAF-453E-BC3A-4BD4963E363D}" mergeInterval="0" personalView="1" maximized="1" windowWidth="1280" windowHeight="818" activeSheetId="3"/>
    <customWorkbookView name="Midena Elisabetta - Visualizzazione personale" guid="{3767B8FE-4E68-408D-B69C-A58B8C7AA791}" mergeInterval="0" personalView="1" maximized="1" windowWidth="1916" windowHeight="855" activeSheetId="3"/>
    <customWorkbookView name="s.giuliani - Visualizzazione personale" guid="{D6851260-7797-4E09-B445-39644E32B805}" mergeInterval="0" personalView="1" maximized="1" xWindow="1" yWindow="1" windowWidth="1916" windowHeight="754" activeSheetId="3"/>
    <customWorkbookView name="p.adami - Visualizzazione personale" guid="{C5656585-A4DF-4D17-AC90-71CE513515FC}" mergeInterval="0" personalView="1" xWindow="34" yWindow="40" windowWidth="1862" windowHeight="789" activeSheetId="1"/>
    <customWorkbookView name="Di Nino Walter - Visualizzazione personale" guid="{025E4A5C-C669-432A-8E1D-E0C55C770C22}" mergeInterval="0" personalView="1" maximized="1" windowWidth="1676" windowHeight="825" activeSheetId="3"/>
    <customWorkbookView name="r.screpanti - Visualizzazione personale" guid="{7C032EE7-1671-4ED3-B915-890DC3C7B5F8}" mergeInterval="0" personalView="1" maximized="1" windowWidth="1676" windowHeight="785" activeSheetId="3"/>
    <customWorkbookView name="Basile Marco - Visualizzazione personale" guid="{AE4F7453-3307-4D30-AA11-E01B7C0E1525}" mergeInterval="0" personalView="1" maximized="1" xWindow="-8" yWindow="-8" windowWidth="1040" windowHeight="744" activeSheetId="1"/>
    <customWorkbookView name="Lo Presti Silvia - Visualizzazione personale" guid="{4CEDBC89-4067-423D-99FC-5A02DB5EF6A1}" mergeInterval="0" personalView="1" maximized="1" xWindow="-8" yWindow="-8" windowWidth="1040" windowHeight="744" activeSheetId="3" showComments="commIndAndComment"/>
    <customWorkbookView name="Giancarlo Carbone - Visualizzazione personale" guid="{1E86B60A-4DCA-48E5-9ECF-E66616F783D8}" mergeInterval="0" personalView="1" maximized="1" xWindow="1912" yWindow="-8" windowWidth="1936" windowHeight="1056" tabRatio="344" activeSheetId="3"/>
  </customWorkbookViews>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Paola</author>
  </authors>
  <commentList>
    <comment ref="A7" authorId="0" shapeId="0" xr:uid="{00000000-0006-0000-0000-000001000000}">
      <text>
        <r>
          <rPr>
            <sz val="9"/>
            <color indexed="81"/>
            <rFont val="Tahoma"/>
            <family val="2"/>
          </rPr>
          <t xml:space="preserve">Per qualifica si intende:
- Segretario generale;
- Dirigente di ruolo in servizio;
- Titolare di P.O./responsabile dell’ufficio;
- Dipendente/quadro;
- altro.
</t>
        </r>
      </text>
    </comment>
    <comment ref="A8" authorId="0" shapeId="0" xr:uid="{00000000-0006-0000-0000-000002000000}">
      <text>
        <r>
          <rPr>
            <b/>
            <sz val="9"/>
            <color indexed="81"/>
            <rFont val="Tahoma"/>
            <family val="2"/>
          </rPr>
          <t>Per ulteriori eventuali incarichi si fa riferimento alla titolarità  di un incarico  presso i seguenti uffici:
- Ufficio contratti;
- Ufficio preposto alla gestione del patrimonio;
- Ufficio preposto alla pianificazione urbanistica ed al governo del territorio;
- Ufficio Tributi, economato e bilancio;
- Ufficio competente per i procedimenti disciplinari (UPD);
- OIV/ Nucleo di valutazione.</t>
        </r>
        <r>
          <rPr>
            <sz val="9"/>
            <color indexed="81"/>
            <rFont val="Tahoma"/>
            <family val="2"/>
          </rPr>
          <t xml:space="preserve">
</t>
        </r>
      </text>
    </comment>
  </commentList>
</comments>
</file>

<file path=xl/sharedStrings.xml><?xml version="1.0" encoding="utf-8"?>
<sst xmlns="http://schemas.openxmlformats.org/spreadsheetml/2006/main" count="399" uniqueCount="276">
  <si>
    <t>ID</t>
  </si>
  <si>
    <t>Domanda</t>
  </si>
  <si>
    <t>GESTIONE DEL RISCHIO</t>
  </si>
  <si>
    <t>2.A</t>
  </si>
  <si>
    <t>Sì</t>
  </si>
  <si>
    <t>2.A.4</t>
  </si>
  <si>
    <t>2.B</t>
  </si>
  <si>
    <t>2.B.1</t>
  </si>
  <si>
    <t>2.B.2</t>
  </si>
  <si>
    <t>2.B.3</t>
  </si>
  <si>
    <t>Provvedimenti ampliativi della sfera giuridica dei destinatari privi di effetto economico diretto ed immediato per il destinatario</t>
  </si>
  <si>
    <t>2.B.4</t>
  </si>
  <si>
    <t>Provvedimenti ampliativi della sfera giuridica dei destinatari con effetto economico diretto ed immediato per il destinatario</t>
  </si>
  <si>
    <t>2.B.5</t>
  </si>
  <si>
    <t>Aree di rischio ulteriori (elencare quali)</t>
  </si>
  <si>
    <t>2.C</t>
  </si>
  <si>
    <t>3.A</t>
  </si>
  <si>
    <t>3.B.</t>
  </si>
  <si>
    <t>TRASPARENZA</t>
  </si>
  <si>
    <t>4.A</t>
  </si>
  <si>
    <t>4.C</t>
  </si>
  <si>
    <t>Sì (riportare il numero di richieste pervenute e il numero di richieste che hanno dato corso ad un adeguamento nella pubblicazione dei dati)</t>
  </si>
  <si>
    <t>No</t>
  </si>
  <si>
    <t xml:space="preserve">Sì (indicare la periodicità dei monitoraggi e specificare se essi hanno riguardato la totalità oppure un campione di obblighi) </t>
  </si>
  <si>
    <t>FORMAZIONE DEL PERSONALE</t>
  </si>
  <si>
    <t>5.A</t>
  </si>
  <si>
    <t>5.B</t>
  </si>
  <si>
    <t xml:space="preserve">SNA </t>
  </si>
  <si>
    <t xml:space="preserve">Università </t>
  </si>
  <si>
    <t>Altro soggetto pubblico (specificare quali)</t>
  </si>
  <si>
    <t>Soggetto privato (specificare quali)</t>
  </si>
  <si>
    <t>Formazione in house</t>
  </si>
  <si>
    <t>Altro (specificare quali)</t>
  </si>
  <si>
    <t>ROTAZIONE DEL PERSONALE</t>
  </si>
  <si>
    <t>6.A</t>
  </si>
  <si>
    <t>Indicare il numero di unità di personale dipendente di cui è composta l’amministrazione:</t>
  </si>
  <si>
    <t>6.A.1</t>
  </si>
  <si>
    <t>6.A.2</t>
  </si>
  <si>
    <t>6.B</t>
  </si>
  <si>
    <t>Sì (indicare il numero di verifiche e il numero di eventuali violazioni accertate)</t>
  </si>
  <si>
    <t>CONFERIMENTO E AUTORIZZAZIONE INCARICHI AI DIPENDENTI</t>
  </si>
  <si>
    <t>9.C</t>
  </si>
  <si>
    <t>Sì (indicare le segnalazioni pervenute e il numero di violazioni accertate)</t>
  </si>
  <si>
    <t>TUTELA DEL DIPENDENTE PUBBLICO CHE SEGNALA GLI ILLECITI (WHISTLEBLOWING)</t>
  </si>
  <si>
    <t>10.A</t>
  </si>
  <si>
    <t>10.B</t>
  </si>
  <si>
    <t>10.C</t>
  </si>
  <si>
    <t>Documento cartaceo</t>
  </si>
  <si>
    <t>Email</t>
  </si>
  <si>
    <t>10.G</t>
  </si>
  <si>
    <t>CODICE DI COMPORTAMENTO</t>
  </si>
  <si>
    <t>11.A</t>
  </si>
  <si>
    <t>11.B</t>
  </si>
  <si>
    <t xml:space="preserve">Sì (indicare il numero delle segnalazioni pervenute e il numero di violazioni accertate) </t>
  </si>
  <si>
    <t>PROCEDIMENTI DISCIPLINARI E PENALI</t>
  </si>
  <si>
    <t>12.B</t>
  </si>
  <si>
    <t>Sì (indicare il numero di procedimenti)</t>
  </si>
  <si>
    <t>12.D</t>
  </si>
  <si>
    <t>12.D.1</t>
  </si>
  <si>
    <t>12.D.2</t>
  </si>
  <si>
    <t>12.D.3</t>
  </si>
  <si>
    <t>12.D.4</t>
  </si>
  <si>
    <t>12.D.5</t>
  </si>
  <si>
    <t>12.D.6</t>
  </si>
  <si>
    <t>12.D.7</t>
  </si>
  <si>
    <t>12.D.8</t>
  </si>
  <si>
    <t>12.D.9</t>
  </si>
  <si>
    <t>12.D.10</t>
  </si>
  <si>
    <t>12.E</t>
  </si>
  <si>
    <t>ALTRE MISURE</t>
  </si>
  <si>
    <t>Sì (indicare il numero di contratti interessati dall’avvio di azioni di tutela)</t>
  </si>
  <si>
    <t>1.A</t>
  </si>
  <si>
    <t>1.B</t>
  </si>
  <si>
    <t>1.C</t>
  </si>
  <si>
    <t>1.D</t>
  </si>
  <si>
    <t>2.B.6</t>
  </si>
  <si>
    <t xml:space="preserve">Non si sono verificati eventi corruttivi </t>
  </si>
  <si>
    <t>Se non è stato effettuato il monitoraggio, indicare le motivazioni del mancato svolgimento</t>
  </si>
  <si>
    <t>No (indicare la motivazione)</t>
  </si>
  <si>
    <t>INCONFERIBILITÀ PER INCARICHI DIRIGENZIALI D.LGS. 39/2013</t>
  </si>
  <si>
    <t>INCOMPATIBILITÀ PER PARTICOLARI POSIZIONI DIRIGENZIALI - D.LGS. 39/2013</t>
  </si>
  <si>
    <t xml:space="preserve">Sì (indicare quali e il numero di violazioni accertate) </t>
  </si>
  <si>
    <t>Sì (indicare le principali criticità riscontrate e le relative iniziative adottate)</t>
  </si>
  <si>
    <t>Indicare se è stato informatizzato il flusso per alimentare la pubblicazione dei dati nella sezione “Amministrazione trasparente”</t>
  </si>
  <si>
    <t>Indicare se è stata erogata la formazione dedicata specificamente alla prevenzione della corruzione</t>
  </si>
  <si>
    <t>Codice fiscale Amministrazione/Società/Ente</t>
  </si>
  <si>
    <t>Denominazione Amministrazione/Società/Ente</t>
  </si>
  <si>
    <t>4.B</t>
  </si>
  <si>
    <t>4.D</t>
  </si>
  <si>
    <t>5.C</t>
  </si>
  <si>
    <t>5.C.1</t>
  </si>
  <si>
    <t>5.C.2</t>
  </si>
  <si>
    <t>5.C.3</t>
  </si>
  <si>
    <t>5.C.4</t>
  </si>
  <si>
    <t>5.C.5</t>
  </si>
  <si>
    <t>5.C.6</t>
  </si>
  <si>
    <t>5.D</t>
  </si>
  <si>
    <t>Numero dirigenti o equiparati</t>
  </si>
  <si>
    <t>Numero non dirigenti o equiparati</t>
  </si>
  <si>
    <t>6.C</t>
  </si>
  <si>
    <t>7.A</t>
  </si>
  <si>
    <t>7.B</t>
  </si>
  <si>
    <t>8.A</t>
  </si>
  <si>
    <t>9.A</t>
  </si>
  <si>
    <t>10.D</t>
  </si>
  <si>
    <t>11.C</t>
  </si>
  <si>
    <t>13.A</t>
  </si>
  <si>
    <t>13.B</t>
  </si>
  <si>
    <t>Si, (indicare il numero delle segnalazioni)</t>
  </si>
  <si>
    <t>2.G</t>
  </si>
  <si>
    <t>Sì (se disponibili, indicare i settori delle richieste)</t>
  </si>
  <si>
    <t>4.E</t>
  </si>
  <si>
    <t>4.F</t>
  </si>
  <si>
    <t>4.G</t>
  </si>
  <si>
    <t>Sì (indicare con quali amministrazioni)</t>
  </si>
  <si>
    <t>Indicare se il sito istituzionale, relativamente alla sezione "Amministrazione trasparente", ha l'indicatore delle visite</t>
  </si>
  <si>
    <t>Sì (indicare il numero delle visite)</t>
  </si>
  <si>
    <t>No (indicare se non è presente il contatore delle visite)</t>
  </si>
  <si>
    <t>Indicare se sono pervenute richieste di accesso civico "semplice"</t>
  </si>
  <si>
    <t>Indicare se sono pervenute richieste di accesso civico "generalizzato"</t>
  </si>
  <si>
    <t>Indicare se è stato istituito il registro degli accessi</t>
  </si>
  <si>
    <t>Sì (riportare il numero complessivo di richieste pervenute e, se disponibili, i settori interessati dalle richieste di accesso generalizzato)</t>
  </si>
  <si>
    <t>4.H</t>
  </si>
  <si>
    <t>12.F</t>
  </si>
  <si>
    <t>Nome RPCT</t>
  </si>
  <si>
    <t>Cognome RPCT</t>
  </si>
  <si>
    <t>Data di nascita RPCT</t>
  </si>
  <si>
    <t>Qualifica RPCT</t>
  </si>
  <si>
    <t>Data inizio incarico di RPCT</t>
  </si>
  <si>
    <t xml:space="preserve">Organo d'indirizzo  (solo se RPCT manca, anche temporaneamente, per qualunque motivo) </t>
  </si>
  <si>
    <t xml:space="preserve">Nome Presidente Organo d'indirizzo (rispondere solo se RPCT è vacante) </t>
  </si>
  <si>
    <t>Cognome Presidente Organo d'indirizzo (solo se RPCT è vacante)</t>
  </si>
  <si>
    <t>Data di nascita Presidente Organo d'indirizzo (solo se RPCT è vacante)</t>
  </si>
  <si>
    <t>Motivazione dell'assenza, anche temporanea, del RPCT</t>
  </si>
  <si>
    <t>Data inizio assenza della figura di RPCT (solo se RPCT è vacante)</t>
  </si>
  <si>
    <t>MISURE SPECIFICHE</t>
  </si>
  <si>
    <t>Indicare se sono state attuate misure specifiche oltre a quelle generali</t>
  </si>
  <si>
    <t>ROTAZIONE STRAORDINARIA</t>
  </si>
  <si>
    <t>PANTOUFLAGE</t>
  </si>
  <si>
    <t>15.A.1</t>
  </si>
  <si>
    <t>15.B</t>
  </si>
  <si>
    <t>Sì ( indicare le misure adottate)</t>
  </si>
  <si>
    <t>12.D.11</t>
  </si>
  <si>
    <t>12.D.12</t>
  </si>
  <si>
    <t>Sì ( indicare quanti e quali casi)</t>
  </si>
  <si>
    <t>Affari legali e contenzioso</t>
  </si>
  <si>
    <t>Gestione delle entrate, delle spese e del patrimonio</t>
  </si>
  <si>
    <t>2.B.7</t>
  </si>
  <si>
    <t>Incarichi e Nomine</t>
  </si>
  <si>
    <t>2.B.8</t>
  </si>
  <si>
    <t>2.B.9</t>
  </si>
  <si>
    <t>Sì,</t>
  </si>
  <si>
    <t>No, anche se il monitoraggio era previsto dal PTPCT con riferimento all'anno 2020</t>
  </si>
  <si>
    <t>No, il monitoraggio non era previsto dal PTPCT con riferimento all'anno 2020</t>
  </si>
  <si>
    <t>No, anche se era previsto dal PTPCT con riferimento all’anno 2020</t>
  </si>
  <si>
    <t>No, non era previsto dal PTPCT con riferimento all’anno 2020</t>
  </si>
  <si>
    <t>No, anche se la misura era prevista dal PTPCT con riferimento all’anno 2020</t>
  </si>
  <si>
    <t>No, la misura non era prevista dal PTPCT con riferimento all’anno 2020</t>
  </si>
  <si>
    <t>Le funzioni di Responsabile della trasparenza sono svolte da soggetto diverso dal RPCT (Si/No)</t>
  </si>
  <si>
    <t>Risposta</t>
  </si>
  <si>
    <t>Ulteriori incarichi eventualmente svolti dal RPCT</t>
  </si>
  <si>
    <t>2.E</t>
  </si>
  <si>
    <t xml:space="preserve">Etica ed integrità </t>
  </si>
  <si>
    <t xml:space="preserve">I contenuti del PTPCT </t>
  </si>
  <si>
    <t>5.E</t>
  </si>
  <si>
    <t>2.F</t>
  </si>
  <si>
    <t>Sì (riportare i dati quantitativi di cui si dispone relativi alla rotazione dei dirigenti)</t>
  </si>
  <si>
    <t>Altro</t>
  </si>
  <si>
    <t>Se è stata attivata la procedura, indicare se sono pervenute segnalazioni di whistleblower</t>
  </si>
  <si>
    <t>Indicare se sono stati individuati casi di pantouflage di dirigenti</t>
  </si>
  <si>
    <t>Indicare se sono state attuate le misure per prevenire il  pantouflage</t>
  </si>
  <si>
    <t>Si, indicare quali</t>
  </si>
  <si>
    <t xml:space="preserve">Acquisizione e gestione del personale </t>
  </si>
  <si>
    <t xml:space="preserve">Contratti pubblici </t>
  </si>
  <si>
    <t>Si</t>
  </si>
  <si>
    <t>Si, tutti</t>
  </si>
  <si>
    <t>Si, parzialmente</t>
  </si>
  <si>
    <t>5.E.1</t>
  </si>
  <si>
    <t>5.E.2</t>
  </si>
  <si>
    <t>5.E.3</t>
  </si>
  <si>
    <t>5.E.4</t>
  </si>
  <si>
    <t>2.F.1</t>
  </si>
  <si>
    <t>2.F.2</t>
  </si>
  <si>
    <t>2.F.3</t>
  </si>
  <si>
    <t>2.F.4</t>
  </si>
  <si>
    <t>2.F.5</t>
  </si>
  <si>
    <t xml:space="preserve">  14.A</t>
  </si>
  <si>
    <t>15.A</t>
  </si>
  <si>
    <t>12.E.1</t>
  </si>
  <si>
    <t>12.E.2</t>
  </si>
  <si>
    <t>12.E.3</t>
  </si>
  <si>
    <t>12.E.4</t>
  </si>
  <si>
    <t>12.E.5</t>
  </si>
  <si>
    <r>
      <t xml:space="preserve">Ulteriori Informazioni
</t>
    </r>
    <r>
      <rPr>
        <b/>
        <i/>
        <sz val="12"/>
        <color theme="1"/>
        <rFont val="Titillium"/>
        <family val="3"/>
      </rPr>
      <t>(Max 2000 caratteri)</t>
    </r>
  </si>
  <si>
    <r>
      <t xml:space="preserve">Sì </t>
    </r>
    <r>
      <rPr>
        <sz val="12"/>
        <rFont val="Titillium"/>
        <family val="3"/>
      </rPr>
      <t>(indicare le principali sotto-sezioni alimentate da flussi informatizzati di dati)</t>
    </r>
  </si>
  <si>
    <r>
      <t>No, anche se la misura era prevista dal PTPCT con riferimento all’anno 2020</t>
    </r>
    <r>
      <rPr>
        <sz val="12"/>
        <rFont val="Titillium"/>
        <family val="3"/>
      </rPr>
      <t xml:space="preserve"> (indicare le ragioni della mancata adozione)</t>
    </r>
  </si>
  <si>
    <r>
      <t xml:space="preserve">Sì (indicare il numero di </t>
    </r>
    <r>
      <rPr>
        <sz val="12"/>
        <rFont val="Titillium"/>
        <family val="3"/>
      </rPr>
      <t>violazioni</t>
    </r>
    <r>
      <rPr>
        <sz val="12"/>
        <color theme="1"/>
        <rFont val="Titillium"/>
        <family val="3"/>
      </rPr>
      <t xml:space="preserve"> pervenute e il numero di violazioni accertate)</t>
    </r>
  </si>
  <si>
    <t>CONSIDERAZIONI GENERALI SULL'ATTUAZIONE DEL PIANO TRIENNALE DI PREVENZIONE DELLA CORRUZIONE E DELLA TRASPARENZA (PTPCT) E SUL RUOLO DEL RESPONSABILE DELLA PREVENZIONE DELLA CORRUZIONE E DELLA TRASPARENZA (RPCT)</t>
  </si>
  <si>
    <r>
      <t xml:space="preserve">Risposta </t>
    </r>
    <r>
      <rPr>
        <b/>
        <i/>
        <sz val="12"/>
        <color theme="1"/>
        <rFont val="Titillium"/>
        <family val="3"/>
      </rPr>
      <t>(Max 2000 caratteri)</t>
    </r>
  </si>
  <si>
    <r>
      <rPr>
        <b/>
        <sz val="12"/>
        <color theme="1"/>
        <rFont val="Titillium"/>
        <family val="3"/>
      </rPr>
      <t>Aspetti critici dell’attuazione del PTPCT</t>
    </r>
    <r>
      <rPr>
        <sz val="12"/>
        <color theme="1"/>
        <rFont val="Titillium"/>
        <family val="3"/>
      </rPr>
      <t xml:space="preserve"> - Qualora il PTPCT sia stato attuato parzialmente, indicare le principali motivazioni dello scostamento tra le misure attuate e le misure previste dal PTPCT</t>
    </r>
  </si>
  <si>
    <r>
      <rPr>
        <b/>
        <sz val="12"/>
        <color theme="1"/>
        <rFont val="Titillium"/>
        <family val="3"/>
      </rPr>
      <t>Aspetti critici del ruolo del RPCT</t>
    </r>
    <r>
      <rPr>
        <sz val="12"/>
        <color theme="1"/>
        <rFont val="Titillium"/>
        <family val="3"/>
      </rPr>
      <t xml:space="preserve"> - Illustrare i fattori che hanno ostacolato l’azione di impulso e coordinamento del RPCT rispetto all’attuazione del PTPCT</t>
    </r>
  </si>
  <si>
    <t>Turbata libertà del procedimento di scelta del contraente -art. 353 c.p.</t>
  </si>
  <si>
    <t>Turbata libertà degli incanti -art. 353 c.p.</t>
  </si>
  <si>
    <r>
      <t>Traffico di influenze illecite -art. 346-</t>
    </r>
    <r>
      <rPr>
        <i/>
        <sz val="12"/>
        <rFont val="Titillium"/>
        <family val="3"/>
      </rPr>
      <t xml:space="preserve">bis </t>
    </r>
    <r>
      <rPr>
        <sz val="12"/>
        <rFont val="Titillium"/>
        <family val="3"/>
      </rPr>
      <t>c.p.</t>
    </r>
  </si>
  <si>
    <t>Istigazione alla corruzione –art. 322 c.p.</t>
  </si>
  <si>
    <t>Corruzione di persona incaricata di pubblico servizio –art. 320 c.p.</t>
  </si>
  <si>
    <t>Induzione indebita a dare o promettere utilità – art. 319quater c.p.</t>
  </si>
  <si>
    <t>Corruzione in atti giudiziari –art. 319ter c.p.</t>
  </si>
  <si>
    <t>Corruzione per un atto contrario ai doveri di ufficio –art. 319 c.p.</t>
  </si>
  <si>
    <t>Peculato – art. 314 c.p.</t>
  </si>
  <si>
    <t>Concussione - art. 317 c.p.</t>
  </si>
  <si>
    <t>Corruzione per l’esercizio della funzione - art. 318 c.p.</t>
  </si>
  <si>
    <r>
      <rPr>
        <b/>
        <sz val="12"/>
        <rFont val="Titillium"/>
        <family val="3"/>
      </rPr>
      <t xml:space="preserve">Stato di attuazione del PTPCT </t>
    </r>
    <r>
      <rPr>
        <sz val="12"/>
        <rFont val="Titillium"/>
        <family val="3"/>
      </rPr>
      <t xml:space="preserve"> - Valutazione sintetica del livello effettivo di attuazione del PTPCT, indicando i fattori che hanno favorito il buon funzionamento del sistema</t>
    </r>
  </si>
  <si>
    <r>
      <rPr>
        <b/>
        <sz val="12"/>
        <color theme="1"/>
        <rFont val="Titillium"/>
        <family val="3"/>
      </rPr>
      <t>Ruolo del RPCT</t>
    </r>
    <r>
      <rPr>
        <sz val="12"/>
        <color theme="1"/>
        <rFont val="Titillium"/>
        <family val="3"/>
      </rPr>
      <t xml:space="preserve"> - Valutazione sintetica del ruolo di impulso e coordinamento del RPCT rispetto all’attuazione del PTPCT, individuando i fattori che ne hanno supportato l’azione</t>
    </r>
  </si>
  <si>
    <r>
      <t>Se non è stata attivata la procedur</t>
    </r>
    <r>
      <rPr>
        <b/>
        <sz val="12"/>
        <rFont val="Titillium"/>
        <family val="3"/>
      </rPr>
      <t>a, indicare le ragioni della mancata attivazione</t>
    </r>
  </si>
  <si>
    <t>Indicare in quali delle seguenti aree si sono verificati eventi corruttivi  e indicarne il numero (più risposte sono possibili). 
(Riportare le fattispecie penali, anche con procedimenti pendenti e gli eventi corruttivi e le condotte di natura corruttiva come definiti nel PNA 2019 ( § 2), nella delibera n. 215 del 26 marzo 2019 ( § 3.3.) e come mappati nei PTPCT delle amministrazioni):</t>
  </si>
  <si>
    <t>Se è stata erogata la formazione in materia di prevenzione della corruzione, formulare un giudizio sulla formazione erogata con particolare riferimento all’appropriatezza di destinatari e contenuti, sulla base di eventuali questionari somministrati ai partecipanti</t>
  </si>
  <si>
    <t xml:space="preserve">Se è stata erogata la formazione in materia di prevenzione della corruzione, indicare quali soggetti tra i seguenti hanno svolto le docenze: </t>
  </si>
  <si>
    <t>Se non è stata erogata la formazione in materia di prevenzione della corruzione, indicare le ragioni della mancata erogazione</t>
  </si>
  <si>
    <t>Incarichi e nomine</t>
  </si>
  <si>
    <t>Indicare se sono state effettuate verifiche sulla veridicità delle dichiarazioni rese dagli interessati sull'insussistenza di cause di inconferibilità</t>
  </si>
  <si>
    <t>Formulare un giudizio sul livello di adempimento degli obblighi di trasparenza indicando quali sono le principali inadempienze riscontrate nonché i principali fattori che rallentano l’adempimento</t>
  </si>
  <si>
    <t>Indicare se sono stati svolti monitoraggi sulla pubblicazione dei dati</t>
  </si>
  <si>
    <t>Indicare se è stata adottata una procedura prestabilita per il  rilascio delle autorizzazioni allo svolgimento di incarichi</t>
  </si>
  <si>
    <t>Indicare se sono pervenute segnalazioni sullo svolgimento di incarichi extra-istituzionali non autorizzati</t>
  </si>
  <si>
    <t>Indicare se sono state adottate misure per verificare la presenza di situazioni di incompatibilità</t>
  </si>
  <si>
    <t>Se non è stato attivato il sistema informativo dedicato,  indicare attraverso quali altri mezzi il dipendente pubblico può inoltrare la segnalazione</t>
  </si>
  <si>
    <t>Indicare se è stata attivata una procedura per la presentazione e la gestione di segnalazione di condotte illecite da parte di dipendenti pubblici, come intesi all'art. 54-bis, co. 2, del d.lgs. n. 165/2001, idonea a garantire la riservatezza dell'identità del segnalante, del contenuto delle segnalazioni e della relativa documentazione</t>
  </si>
  <si>
    <t>Se è stato adottato il codice di comportamento, indicare se sono pervenute segnalazioni relative alla violazione del D.P.R. n. 62/2013 e delle eventuali integrazioni previste dal codice dell’amministrazione</t>
  </si>
  <si>
    <t>Indicare se è stato adottato il codice di comportamento che integra e specifica il codice adottato dal Governo (D.P.R. n. 62/2013)</t>
  </si>
  <si>
    <t>Indicare se ci sono stati casi di attivazione delle azioni di tutela previste in eventuali protocolli di legalità o patti di integrità inseriti nei contratti stipulati</t>
  </si>
  <si>
    <t>Se sono stati mappati i processi indicare se afferiscono alle seguenti aree:</t>
  </si>
  <si>
    <r>
      <t>Indicare se è stato effettuato il monitoraggio di tutte le misure, generali e specifiche, individuate nel PTPCT (</t>
    </r>
    <r>
      <rPr>
        <b/>
        <i/>
        <u/>
        <sz val="12"/>
        <color theme="1"/>
        <rFont val="Titillium"/>
        <family val="3"/>
      </rPr>
      <t>domanda facoltativa)</t>
    </r>
  </si>
  <si>
    <t>Indicare se sono stati mappati i processi secondo quanto indicato nell'Allegato 1 al PNA 2019 (§ 3.2.)</t>
  </si>
  <si>
    <r>
      <t>Indicare se il PTPCT è stato elaborato in collaborazione con altre amministrazioni (</t>
    </r>
    <r>
      <rPr>
        <b/>
        <i/>
        <u/>
        <sz val="12"/>
        <rFont val="Titillium"/>
        <family val="3"/>
      </rPr>
      <t>domanda facoltativa</t>
    </r>
    <r>
      <rPr>
        <b/>
        <sz val="12"/>
        <rFont val="Titillium"/>
        <family val="3"/>
      </rPr>
      <t>)</t>
    </r>
  </si>
  <si>
    <r>
      <t>Indicare quali sono le tre principali  misure specifiche attuate      (</t>
    </r>
    <r>
      <rPr>
        <b/>
        <i/>
        <u/>
        <sz val="12"/>
        <rFont val="Titillium"/>
        <family val="3"/>
      </rPr>
      <t>domanda facoltativa</t>
    </r>
    <r>
      <rPr>
        <b/>
        <sz val="12"/>
        <rFont val="Titillium"/>
        <family val="3"/>
      </rPr>
      <t>)</t>
    </r>
  </si>
  <si>
    <r>
      <t xml:space="preserve">Se è stata erogata la formazione in materia di prevenzione della corruzione indicare se ha riguardato, in particolare:                 </t>
    </r>
    <r>
      <rPr>
        <b/>
        <i/>
        <sz val="12"/>
        <color theme="1"/>
        <rFont val="Titillium"/>
        <family val="3"/>
      </rPr>
      <t>(</t>
    </r>
    <r>
      <rPr>
        <b/>
        <i/>
        <u/>
        <sz val="12"/>
        <color theme="1"/>
        <rFont val="Titillium"/>
        <family val="3"/>
      </rPr>
      <t>domanda facoltativa</t>
    </r>
    <r>
      <rPr>
        <b/>
        <sz val="12"/>
        <color theme="1"/>
        <rFont val="Titillium"/>
        <family val="3"/>
      </rPr>
      <t>)</t>
    </r>
  </si>
  <si>
    <r>
      <t>Formulare un giudizio sul sistema di tutela del dipendente pubblico che segnala gli illeciti indicando le misure da adottare per rafforzare la garanzia di anonimato e la tutela da azioni discriminatorie (</t>
    </r>
    <r>
      <rPr>
        <b/>
        <i/>
        <u/>
        <sz val="12"/>
        <color theme="1"/>
        <rFont val="Titillium"/>
        <family val="3"/>
      </rPr>
      <t>domanda facoltativa</t>
    </r>
    <r>
      <rPr>
        <b/>
        <sz val="12"/>
        <color theme="1"/>
        <rFont val="Titillium"/>
        <family val="3"/>
      </rPr>
      <t>)</t>
    </r>
  </si>
  <si>
    <r>
      <t xml:space="preserve">Risposta
</t>
    </r>
    <r>
      <rPr>
        <b/>
        <i/>
        <sz val="14"/>
        <rFont val="Titillium"/>
        <family val="3"/>
      </rPr>
      <t>(selezionare dal menù a tendina un'opzione di risposta oppure inserire il valore richiesto)</t>
    </r>
  </si>
  <si>
    <t>Processo di gestione del rischio</t>
  </si>
  <si>
    <r>
      <t>E' rispettata l'indicazione che prevede di riportare nel registro l'esito delle istanze (</t>
    </r>
    <r>
      <rPr>
        <b/>
        <i/>
        <u/>
        <sz val="12"/>
        <rFont val="Titillium"/>
        <family val="3"/>
      </rPr>
      <t>domanda facoltativa</t>
    </r>
    <r>
      <rPr>
        <b/>
        <sz val="12"/>
        <rFont val="Titillium"/>
        <family val="3"/>
      </rPr>
      <t>)</t>
    </r>
  </si>
  <si>
    <t>I contenuti dei codici di comportamento</t>
  </si>
  <si>
    <r>
      <t>Se è stato adottato il codice di comportamento, indicare se gli obblighi di condotta ivi previsti sono stati estesi a tutti i soggetti di cui all'art. 2, co. 3, d.P.R. 62/2013 (collaboratori e consulenti, titolari di organi e di incarichi negli uffici di diretta collaborazione delle autorità politiche, collaboratori di imprese fornitrici di beni o servizi e che realizzano opere in favore delle amministrazioni) (</t>
    </r>
    <r>
      <rPr>
        <b/>
        <i/>
        <u/>
        <sz val="12"/>
        <rFont val="Titillium"/>
        <family val="3"/>
      </rPr>
      <t>domanda facoltativa)</t>
    </r>
    <r>
      <rPr>
        <b/>
        <sz val="12"/>
        <rFont val="Titillium"/>
        <family val="3"/>
      </rPr>
      <t xml:space="preserve">                                                                                   </t>
    </r>
  </si>
  <si>
    <t>Indicare se si sono verificate violazioni dei divieti contenuti nell’art. 35 bis del d.lgs. n. 165/2001 per i  soggetti condannati, anche con sentenza non passata in giudicato, per i reati di cui al Capo I, Titolo II, Libro II, c.p.</t>
  </si>
  <si>
    <t>Indicare se si è reso necessario adottare provvedimenti di rotazione straordinaria del personale di cui all'art. 16, co. 1, lett. l-quater, d.lgs.165/2001, a seguito dell'avvio di procedimenti penali o disciplinari per le condotte di natura corruttiva</t>
  </si>
  <si>
    <t>Se si sono verificati eventi corruttivi, indicare se nel PTPCT 2021 erano state previste misure per il loro contrasto</t>
  </si>
  <si>
    <r>
      <t>Indicare se nell'anno 2021 è stata effettuata la rotazione dei dirigenti</t>
    </r>
    <r>
      <rPr>
        <b/>
        <sz val="12"/>
        <color rgb="FFFF0000"/>
        <rFont val="Titillium"/>
        <family val="3"/>
      </rPr>
      <t xml:space="preserve"> </t>
    </r>
    <r>
      <rPr>
        <b/>
        <sz val="12"/>
        <rFont val="Titillium"/>
        <family val="3"/>
      </rPr>
      <t>come misura di prevenzione del rischio</t>
    </r>
  </si>
  <si>
    <r>
      <t>I</t>
    </r>
    <r>
      <rPr>
        <b/>
        <sz val="12"/>
        <rFont val="Titillium"/>
        <family val="3"/>
      </rPr>
      <t>ndicare se l'ente, nel corso del 2021, è stato interessato da un processo di riorganizzazione (anche se avviato in anni precedenti e concluso o in corso nel 2021                                       (</t>
    </r>
    <r>
      <rPr>
        <b/>
        <i/>
        <u/>
        <sz val="12"/>
        <rFont val="Titillium"/>
        <family val="3"/>
      </rPr>
      <t>domanda facoltativa</t>
    </r>
    <r>
      <rPr>
        <b/>
        <sz val="12"/>
        <rFont val="Titillium"/>
        <family val="3"/>
      </rPr>
      <t>)</t>
    </r>
  </si>
  <si>
    <t>Indicare, con riferimento all’anno 2021, se è stata accertata l’inconferibilità degli incarichi dirigenziali per sussistenza di condanna penale, ai sensi dell’art. 3 del d.lgs. n. 39/2013</t>
  </si>
  <si>
    <t>Indicare se nel corso del 2021 sono stati avviati a carico dei dipendenti procedimenti disciplinari per violazioni del codice di comportamento, anche se non configurano fattispecie penali</t>
  </si>
  <si>
    <t>Indicare se nel corso del 2021 sono stati avviati procedimenti disciplinari per eventi corruttivi a carico dei dipendenti</t>
  </si>
  <si>
    <t>Se nel corso del 2021 sono stati avviati procedimenti disciplinari per eventi corruttivi,  indicare quanti sono riconducibili a fatti penalmente rilevanti  (il numero di procedimenti per ciascuna tipologia; lo stesso procedimento può essere riconducibile a più reati):</t>
  </si>
  <si>
    <t xml:space="preserve">indicare a quali aree di rischio sono riconducibili i procedimenti disciplinari per eventi corruttivi, penalmente rilevanti e non (Indicare il numero di procedimenti per ciascuna delle sottostanti aree):        </t>
  </si>
  <si>
    <t xml:space="preserve">ACI Sport Spa </t>
  </si>
  <si>
    <t xml:space="preserve">Francesco </t>
  </si>
  <si>
    <t xml:space="preserve">Mancini </t>
  </si>
  <si>
    <t>Responsabile dell'Ufficio</t>
  </si>
  <si>
    <t>NO</t>
  </si>
  <si>
    <t>06301401003</t>
  </si>
  <si>
    <t>Con riferimento alle misure identificate nel Piano, nel corso dell'anno 2021 non si sono manifestati significativi scostamenti tra le misure attuate e le misure previste dal PTPC. In conformità con quanto previsto nel PTPC, nel corso dell'anno sono stati alimentati sistematicamente i flussi informativi verso il Responsabile  della Prevenzione della Corruzione e della Trasparenza e sono stati curati i rapporti e le comunicazioni con il Collegio Sindacale, l'Internal Auditor, la società di revisione legale del bilancio e l'Organismo di Vigilanza  con il quale in particolare il RPCT  ha lavorato in stretta collaborazione  e dagli esiti delle verifiche effettuate dallo stesso RPTC, risultano  per lo più applicate le regole e le procedure  definite nel PTPC. Al momento, in considerazione anche dell’organico e delle contenute dimensioni della società la misura della rotazione  viene soddisfatta attraverso l'applicazione della misura preventiva della  segregazione e dell'articolazione dei compiti e delle funzioni che ha trovato buona applicazione all'interno di ACI Sport Spa. In ogni caso rimane la misura della rotazione straordinaria da applicare in  seguito dell'avvio di procedimenti penali o disciplinari per il verificarsi di condotte di natura corruttiva o di illeciti in generale.</t>
  </si>
  <si>
    <t>Il registro degli accessi è stato istituito ma non sono pervenute istanze da annotare nello stesso.</t>
  </si>
  <si>
    <t>La gestione degli obblighi di trasparenza risulta adeguata, il controllo sul rispetto degli obblighi di pubblicazione nella sezione Società Trasparente del sito Istituzionale di ACI Sport Spa, non ha evidenziato carenze in relazione ai dati soggetti all'obbligo di pubblicazione. Non si rilevano significative inadempienze.</t>
  </si>
  <si>
    <t>Società di consulenza FGM</t>
  </si>
  <si>
    <t>La formazione erogata in materia di prevenzione della corruzione ha coinvolto tutti i dipendenti di ACI Sport Spa ed è stata ritenuta  appropriata ed efficace.</t>
  </si>
  <si>
    <t>una verifica, nessuna violazione accertata.</t>
  </si>
  <si>
    <t>una verifica  a mezzo di controlli incrociati sugli incarichi, nessuna violazione accertata.</t>
  </si>
  <si>
    <t>Inserimento di clausole specifiche nei contratti volte ad impedire il fenomeno del pantouflage</t>
  </si>
  <si>
    <t>Il Responsabile della Prevenzione della Corruzione e della Trasparenza ha effettuato dei monitoraggi per verificare l’efficace attuazione del piano, la sua idoneità  e la sostenibilità di tutte le misure adottate, mediante  verifiche, eseguite con la partecipazione dei  responsabili di settore di ACI Sport Spa. Queste verifiche hanno interessato tutte le aree ed hanno avuto l'obiettivo di  ricostruire il processo decisionale e quello di accertare  l'applicazione delle norme di comportamento, la correttezza delle operazioni, di verificare la segregazione dei compiti e delle funzioni e la corretta osservanza  delle procedure, nonchè la presenza di controlli di linea sui processi. Non sono state riscontrate particolari criticità.</t>
  </si>
  <si>
    <t>Il RPCT nel corso dell'anno 2021 ha esercitato una fattiva ed efficace azione di impulso, di coordinamento, di informazione e formazione, di controllo e di promozione della cultura della legalità in generale ed in particolare  del rispetto del Piano di Prevenzione della Corruzione e della Trasparenza adottato da ACI Sport Spa,  nonchè di sensibilizzazione riguardo alle norme di comportamento,  alle situazioni di rischio ed al rispetto delle procedure operative interne, attraverso  numerose azioni di coinvolgimento del personale. Il RPCT ha svolto alcune attività di verifica, nel corso delle quali ha accertato il rispetto e l' applicazione delle regole di comportamento aziendali, con particolare riferimento alle attività prevalentemente operative, alla  tracciabilità delle attività e dei processi decisionali, alla  segregazione dei ruoli, dei compiti e dei poteri, nonchè alla corretta osservanza delle procedure descritte nel modello.</t>
  </si>
  <si>
    <t>Nell'esercizio delle funzioni assegnate al ruolo di Responabile della Prevenzione della Corruzione e della Trasparenza, non sono emersi fattori ostativi rispetto all'attuazione del Piano Triennale per la Prevenzione della Corruzione e per la Trasparenza. Il protrarsi della situazione di emergenza sanitaria nazionale causata dal diffondersi del Virus Covid-19 ha costituito una difficoltà che è stata arginata e non ha rappresentato un ostacolo alle attività di prevenzione. Il RPCT ha potuto riscontrare disponibilità da parte di quasi tutti i soggetti coinvolti nel creare condizioni operative volte a contenere i rischi di corruzione, in un contesto  orientato al rispetto di sani principi di conduzione della gestione, al rispetto dei  sani principi di corretta amministrazione ed alla cultura della legalità a tutti i livelli della struttura organizzativa.</t>
  </si>
  <si>
    <t>XX/01/19XX</t>
  </si>
  <si>
    <r>
      <t>Il Consiglio di Amministrazione ha adottato il “Modello di Organizzazione, Gestione e Controllo” ai sensi del  Decreto Legislativo 231 del 2001 già in data  23 luglio 2014.  Al fine di dare attuazione alle norme contenute nella Legge n. 190/2012, ACI Sport Spa ha  integrato il  Modello di Organizzazione, Gestione e Controllo (</t>
    </r>
    <r>
      <rPr>
        <sz val="12"/>
        <color theme="1"/>
        <rFont val="Titillium"/>
      </rPr>
      <t>ex</t>
    </r>
    <r>
      <rPr>
        <sz val="12"/>
        <color theme="1"/>
        <rFont val="Titillium"/>
        <family val="3"/>
      </rPr>
      <t xml:space="preserve"> D.lgs. 231/2001) estendendone l'ambito di applicazione a tutti i reati tipici contro la Pubblica Amministrazione. Nel Modello è stata anche introdotta un'ampia “Parte Speciale” denominata “Piano Triennale per la Prevenzione della Corruzione e per la Trasparenza”, in conformità alle indicazioni presenti nel Piano Nazionale Anticorruzione. Il piano è stato realizzato dopo una preventiva mappatura dei processi e dopo aver effettuato un'analisi delle aree che possono essere esposte a maggior  rischio di corruzione, individuando per ciascuna di essa il livello di rischio. Nel Piano sono state  definite, per ciascuna di esse, le misure ritenute idonee ad assicurare la prevenzione dei rischi, nonché i tempi e le responsabilità attuative per la sua realizzazione. La società ACI Sport Spa, in quanto  Società in controllo pubblico,  nel mese di gennaio 2016 ha provveduto alla nomina di un  Responsabile della Prevenzione della Corruzione interno, secondo le indicazioni della Determinazione ANAC n. 8 del 17 giugno 2015. Il RPC svolge anche le funzioni di Responsabile della Trasparenza di ACI Sport Spa, e pertanto ha vigilato  sul corretto assolvimento degli obblighi di pubblicazione. Il RPCT ha provveduto ad aggiornare il Piano Triennale per la prevenzione della corruzione  anche per i sucessivi  trienni, e l'aggiornamento è stato approvato  dal CdA nei tempi previsti dalla normativa. Il livello di attuazione  può ritenersi nel complesso  soddisfacente con riferimento alle scadenze indicate nel Piano e le specifiche misure adottate risultano essere adeguate allo scopo ed alle dimensioni della Società. I fattori che hanno determinato l'efficacia delle misure adottate sono consistiti nelle dimensioni contenute della Società e nella nomina di un responsabile della prevenzione della corruzione e della trasparenza interno dotato di adeguate competenze, che ha vigilato sull'osservanza del piano in maniera fattiva esercitando un'attività di controllo costante e relazionandosi con tutti gli uffici di ACI Sport, nonchè di sensibilizzazione verso le tematiche del rispetto delle normative e della legalità in generale.</t>
    </r>
  </si>
  <si>
    <t>No, la misura non era prevista dal PTPCT con riferimento all’anno 2021</t>
  </si>
  <si>
    <t>Sono stati effettuati monitoraggi sulla pubblicazione dei dati con periodicità semestrale ed hanno riguardato la totalità dei dati oggetto di pubblicazione obbligatoria.</t>
  </si>
  <si>
    <t>Il sistema di tutela del dipendente che segnala illeciti è da ritenenersi soddisfacente e le misure di riservatezza e tutela dell'anonimato sono state rafforzate con l'introduzione di un canale telematico dedicato che è da ritenersi completamente in linea con la normativa sul Whistleblowing, inoltre è stato nominato un custode dell'identità del segnalante.  Non vi sono state segnalazioni nel corso dell'anno 2021.</t>
  </si>
  <si>
    <r>
      <rPr>
        <b/>
        <sz val="14"/>
        <rFont val="Titillium"/>
      </rPr>
      <t>SCHEDA PER LA PREDISPOSIZIONE ENTRO IL  31/01/2022 DELLA RELAZIONE ANNUALE DEL RESPONSABILE DELLA PREVENZIONE DELLA CORRUZIONE E DELLA TRASPARENZA</t>
    </r>
    <r>
      <rPr>
        <sz val="14"/>
        <rFont val="Titillium"/>
        <family val="3"/>
      </rPr>
      <t xml:space="preserve">
La presente scheda è compilata dal RPCT delle pubbliche amministrazioni relativamente all'attuazione del PTPCT 2021 e pubblicata sul sito istituzionale dell'amministrazione.
Le società e gli altri enti di diritto privato in controllo pubblico nonché gli enti pubblici economici utilizzano, per quanto compatibile, la presente scheda con riferimento alle misure anticorruzione adottate in base al PNA 2019 (Delibera Anac n. 1064 del 13 novembre 2019)</t>
    </r>
    <r>
      <rPr>
        <sz val="14"/>
        <rFont val="Titillium"/>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font>
      <sz val="11"/>
      <color theme="1"/>
      <name val="Calibri"/>
      <family val="2"/>
      <scheme val="minor"/>
    </font>
    <font>
      <sz val="11"/>
      <color indexed="8"/>
      <name val="Calibri"/>
      <family val="2"/>
    </font>
    <font>
      <sz val="11"/>
      <color rgb="FFFF0000"/>
      <name val="Calibri"/>
      <family val="2"/>
      <scheme val="minor"/>
    </font>
    <font>
      <sz val="11"/>
      <color rgb="FF0070C0"/>
      <name val="Calibri"/>
      <family val="2"/>
      <scheme val="minor"/>
    </font>
    <font>
      <sz val="9"/>
      <color indexed="81"/>
      <name val="Tahoma"/>
      <family val="2"/>
    </font>
    <font>
      <b/>
      <sz val="9"/>
      <color indexed="81"/>
      <name val="Tahoma"/>
      <family val="2"/>
    </font>
    <font>
      <b/>
      <sz val="11"/>
      <name val="Garamond"/>
      <family val="1"/>
    </font>
    <font>
      <sz val="8"/>
      <name val="Calibri"/>
      <family val="2"/>
      <scheme val="minor"/>
    </font>
    <font>
      <b/>
      <sz val="14"/>
      <name val="Titillium"/>
      <family val="3"/>
    </font>
    <font>
      <sz val="14"/>
      <name val="Titillium"/>
      <family val="3"/>
    </font>
    <font>
      <b/>
      <sz val="14"/>
      <color theme="1"/>
      <name val="Titillium"/>
      <family val="3"/>
    </font>
    <font>
      <b/>
      <i/>
      <sz val="14"/>
      <name val="Titillium"/>
      <family val="3"/>
    </font>
    <font>
      <b/>
      <i/>
      <sz val="12"/>
      <color theme="1"/>
      <name val="Titillium"/>
      <family val="3"/>
    </font>
    <font>
      <sz val="12"/>
      <color indexed="8"/>
      <name val="Titillium"/>
      <family val="3"/>
    </font>
    <font>
      <sz val="12"/>
      <color theme="1"/>
      <name val="Titillium"/>
      <family val="3"/>
    </font>
    <font>
      <sz val="11"/>
      <color theme="1"/>
      <name val="Titillium"/>
      <family val="3"/>
    </font>
    <font>
      <sz val="12"/>
      <name val="Titillium"/>
      <family val="3"/>
    </font>
    <font>
      <b/>
      <sz val="11"/>
      <color theme="1"/>
      <name val="Titillium"/>
      <family val="3"/>
    </font>
    <font>
      <sz val="11"/>
      <name val="Titillium"/>
      <family val="3"/>
    </font>
    <font>
      <sz val="11"/>
      <color rgb="FFFF0000"/>
      <name val="Titillium"/>
      <family val="3"/>
    </font>
    <font>
      <b/>
      <sz val="12"/>
      <color theme="1"/>
      <name val="Titillium"/>
      <family val="3"/>
    </font>
    <font>
      <b/>
      <sz val="12"/>
      <color rgb="FF000000"/>
      <name val="Titillium"/>
      <family val="3"/>
    </font>
    <font>
      <i/>
      <sz val="12"/>
      <name val="Titillium"/>
      <family val="3"/>
    </font>
    <font>
      <b/>
      <sz val="12"/>
      <name val="Titillium"/>
      <family val="3"/>
    </font>
    <font>
      <sz val="12"/>
      <color indexed="8"/>
      <name val="Gotham Light"/>
      <family val="3"/>
    </font>
    <font>
      <b/>
      <sz val="14"/>
      <color indexed="8"/>
      <name val="Gotham Light"/>
      <family val="3"/>
    </font>
    <font>
      <sz val="12"/>
      <color theme="1"/>
      <name val="Gotham Light"/>
      <family val="3"/>
    </font>
    <font>
      <b/>
      <sz val="16"/>
      <color theme="1"/>
      <name val="Titillium"/>
      <family val="3"/>
    </font>
    <font>
      <b/>
      <sz val="12"/>
      <color indexed="8"/>
      <name val="Titillium"/>
      <family val="3"/>
    </font>
    <font>
      <b/>
      <sz val="12"/>
      <color rgb="FFFF0000"/>
      <name val="Titillium"/>
      <family val="3"/>
    </font>
    <font>
      <b/>
      <i/>
      <u/>
      <sz val="12"/>
      <color theme="1"/>
      <name val="Titillium"/>
      <family val="3"/>
    </font>
    <font>
      <b/>
      <i/>
      <u/>
      <sz val="12"/>
      <name val="Titillium"/>
      <family val="3"/>
    </font>
    <font>
      <b/>
      <sz val="11"/>
      <color theme="1"/>
      <name val="Titillium"/>
    </font>
    <font>
      <sz val="12"/>
      <color theme="1"/>
      <name val="Titillium"/>
    </font>
    <font>
      <b/>
      <sz val="11"/>
      <name val="Titillium"/>
    </font>
    <font>
      <b/>
      <sz val="14"/>
      <name val="Titillium"/>
    </font>
    <font>
      <sz val="14"/>
      <name val="Titillium"/>
    </font>
  </fonts>
  <fills count="6">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
      <patternFill patternType="solid">
        <fgColor theme="0" tint="-4.9989318521683403E-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82">
    <xf numFmtId="0" fontId="0" fillId="0" borderId="0" xfId="0"/>
    <xf numFmtId="0" fontId="0" fillId="0" borderId="0" xfId="0"/>
    <xf numFmtId="0" fontId="0" fillId="0" borderId="0" xfId="0" applyAlignment="1">
      <alignment vertical="center"/>
    </xf>
    <xf numFmtId="0" fontId="3" fillId="0" borderId="0" xfId="0" applyFont="1" applyFill="1" applyAlignment="1">
      <alignment wrapText="1"/>
    </xf>
    <xf numFmtId="0" fontId="2" fillId="0" borderId="0" xfId="0" applyFont="1"/>
    <xf numFmtId="0" fontId="6" fillId="0" borderId="0" xfId="0" applyFont="1" applyFill="1" applyBorder="1" applyAlignment="1" applyProtection="1">
      <alignment horizontal="center" vertical="center" wrapText="1"/>
      <protection locked="0"/>
    </xf>
    <xf numFmtId="0" fontId="10" fillId="4" borderId="1" xfId="0" applyFont="1" applyFill="1" applyBorder="1" applyAlignment="1">
      <alignment horizontal="center" vertical="center" wrapText="1"/>
    </xf>
    <xf numFmtId="0" fontId="8" fillId="4" borderId="1" xfId="0" applyFont="1" applyFill="1" applyBorder="1" applyAlignment="1">
      <alignment horizontal="center" vertical="center" wrapText="1"/>
    </xf>
    <xf numFmtId="0" fontId="13" fillId="5" borderId="1" xfId="1" applyFont="1" applyFill="1" applyBorder="1" applyAlignment="1">
      <alignment horizontal="center" vertical="center" wrapText="1"/>
    </xf>
    <xf numFmtId="0" fontId="15" fillId="0" borderId="1" xfId="0" applyFont="1" applyFill="1" applyBorder="1" applyAlignment="1" applyProtection="1">
      <alignment horizontal="left" vertical="center" wrapText="1"/>
    </xf>
    <xf numFmtId="0" fontId="16" fillId="5" borderId="1" xfId="0" applyFont="1" applyFill="1" applyBorder="1" applyAlignment="1">
      <alignment horizontal="left" vertical="center" wrapText="1"/>
    </xf>
    <xf numFmtId="0" fontId="15" fillId="0" borderId="1" xfId="0" applyFont="1" applyFill="1" applyBorder="1" applyAlignment="1" applyProtection="1">
      <alignment horizontal="left" vertical="center" wrapText="1"/>
      <protection locked="0"/>
    </xf>
    <xf numFmtId="0" fontId="16" fillId="5" borderId="1" xfId="0" applyFont="1" applyFill="1" applyBorder="1" applyAlignment="1" applyProtection="1">
      <alignment horizontal="left" vertical="center" wrapText="1"/>
    </xf>
    <xf numFmtId="0" fontId="14" fillId="5" borderId="1" xfId="0" applyFont="1" applyFill="1" applyBorder="1" applyAlignment="1">
      <alignment horizontal="left" vertical="center" wrapText="1"/>
    </xf>
    <xf numFmtId="0" fontId="15" fillId="5" borderId="1" xfId="0" applyFont="1" applyFill="1" applyBorder="1" applyAlignment="1" applyProtection="1">
      <alignment horizontal="center" vertical="center" wrapText="1"/>
    </xf>
    <xf numFmtId="0" fontId="15" fillId="5" borderId="1" xfId="0" applyFont="1" applyFill="1" applyBorder="1" applyAlignment="1" applyProtection="1">
      <alignment horizontal="left" vertical="center" wrapText="1"/>
      <protection locked="0"/>
    </xf>
    <xf numFmtId="0" fontId="15" fillId="5" borderId="1" xfId="0" applyFont="1" applyFill="1" applyBorder="1" applyAlignment="1" applyProtection="1">
      <alignment horizontal="left" vertical="center" wrapText="1"/>
    </xf>
    <xf numFmtId="0" fontId="18" fillId="0" borderId="1" xfId="0" applyFont="1" applyFill="1" applyBorder="1" applyAlignment="1" applyProtection="1">
      <alignment horizontal="left" vertical="center" wrapText="1"/>
    </xf>
    <xf numFmtId="0" fontId="18" fillId="5" borderId="1" xfId="0" applyFont="1" applyFill="1" applyBorder="1" applyAlignment="1" applyProtection="1">
      <alignment horizontal="left" vertical="center" wrapText="1"/>
      <protection locked="0"/>
    </xf>
    <xf numFmtId="0" fontId="18" fillId="0" borderId="1" xfId="0" applyFont="1" applyFill="1" applyBorder="1" applyAlignment="1" applyProtection="1">
      <alignment horizontal="left" vertical="center" wrapText="1"/>
      <protection locked="0"/>
    </xf>
    <xf numFmtId="0" fontId="14" fillId="5" borderId="1" xfId="0" applyFont="1" applyFill="1" applyBorder="1" applyAlignment="1">
      <alignment horizontal="center" vertical="center" wrapText="1"/>
    </xf>
    <xf numFmtId="0" fontId="24" fillId="5" borderId="1" xfId="1" applyFont="1" applyFill="1" applyBorder="1" applyAlignment="1">
      <alignment horizontal="center" vertical="center" wrapText="1"/>
    </xf>
    <xf numFmtId="0" fontId="15" fillId="0" borderId="0" xfId="0" applyFont="1"/>
    <xf numFmtId="0" fontId="16" fillId="0" borderId="0" xfId="0" applyFont="1" applyFill="1" applyBorder="1" applyAlignment="1">
      <alignment horizontal="left" vertical="center"/>
    </xf>
    <xf numFmtId="0" fontId="16" fillId="0" borderId="1" xfId="0" applyFont="1" applyFill="1" applyBorder="1" applyAlignment="1" applyProtection="1">
      <alignment horizontal="left" vertical="center" wrapText="1"/>
    </xf>
    <xf numFmtId="0" fontId="16" fillId="0" borderId="1" xfId="0" applyFont="1" applyFill="1" applyBorder="1" applyAlignment="1">
      <alignment horizontal="left" vertical="center" wrapText="1"/>
    </xf>
    <xf numFmtId="0" fontId="16" fillId="0" borderId="0" xfId="0" applyFont="1" applyFill="1" applyBorder="1" applyAlignment="1">
      <alignment horizontal="left" vertical="center" wrapText="1"/>
    </xf>
    <xf numFmtId="0" fontId="14" fillId="0" borderId="1" xfId="0" applyFont="1" applyFill="1" applyBorder="1" applyAlignment="1">
      <alignment horizontal="left" vertical="center" wrapText="1"/>
    </xf>
    <xf numFmtId="0" fontId="14" fillId="0" borderId="0" xfId="0" applyFont="1" applyFill="1" applyBorder="1" applyAlignment="1">
      <alignment horizontal="left" vertical="center" wrapText="1"/>
    </xf>
    <xf numFmtId="0" fontId="16" fillId="0" borderId="1" xfId="0" applyFont="1" applyBorder="1" applyAlignment="1">
      <alignment horizontal="left" wrapText="1"/>
    </xf>
    <xf numFmtId="0" fontId="16" fillId="0" borderId="2" xfId="0" applyFont="1" applyBorder="1" applyAlignment="1">
      <alignment horizontal="left" wrapText="1"/>
    </xf>
    <xf numFmtId="0" fontId="18" fillId="0" borderId="1" xfId="0" applyFont="1" applyBorder="1" applyAlignment="1">
      <alignment vertical="center"/>
    </xf>
    <xf numFmtId="0" fontId="20" fillId="2" borderId="1" xfId="0" applyNumberFormat="1" applyFont="1" applyFill="1" applyBorder="1" applyAlignment="1" applyProtection="1">
      <alignment horizontal="center" vertical="center" wrapText="1"/>
      <protection locked="0"/>
    </xf>
    <xf numFmtId="14" fontId="20" fillId="2" borderId="1" xfId="0" applyNumberFormat="1" applyFont="1" applyFill="1" applyBorder="1" applyAlignment="1" applyProtection="1">
      <alignment horizontal="center" vertical="center" wrapText="1"/>
      <protection locked="0"/>
    </xf>
    <xf numFmtId="0" fontId="21" fillId="3" borderId="1" xfId="0" applyFont="1" applyFill="1" applyBorder="1" applyAlignment="1" applyProtection="1">
      <alignment horizontal="center" vertical="center" wrapText="1"/>
      <protection locked="0"/>
    </xf>
    <xf numFmtId="0" fontId="18" fillId="5" borderId="1" xfId="0" applyFont="1" applyFill="1" applyBorder="1" applyAlignment="1">
      <alignment horizontal="left" vertical="center" wrapText="1"/>
    </xf>
    <xf numFmtId="0" fontId="16" fillId="5" borderId="1" xfId="0" applyFont="1" applyFill="1" applyBorder="1" applyAlignment="1">
      <alignment horizontal="center" vertical="center" wrapText="1"/>
    </xf>
    <xf numFmtId="0" fontId="26" fillId="5" borderId="1" xfId="0" applyFont="1" applyFill="1" applyBorder="1" applyAlignment="1">
      <alignment horizontal="center" vertical="center" wrapText="1"/>
    </xf>
    <xf numFmtId="0" fontId="15" fillId="2" borderId="1" xfId="0" applyFont="1" applyFill="1" applyBorder="1" applyAlignment="1" applyProtection="1">
      <alignment horizontal="left" vertical="center" wrapText="1"/>
    </xf>
    <xf numFmtId="0" fontId="17" fillId="2" borderId="1" xfId="0" applyFont="1" applyFill="1" applyBorder="1" applyAlignment="1" applyProtection="1">
      <alignment horizontal="left" vertical="center" wrapText="1"/>
    </xf>
    <xf numFmtId="0" fontId="18" fillId="5" borderId="5" xfId="0" applyFont="1" applyFill="1" applyBorder="1" applyAlignment="1">
      <alignment horizontal="left" vertical="center" wrapText="1"/>
    </xf>
    <xf numFmtId="0" fontId="17" fillId="0" borderId="1" xfId="0" applyFont="1" applyFill="1" applyBorder="1" applyAlignment="1" applyProtection="1">
      <alignment horizontal="left" vertical="center" wrapText="1"/>
      <protection locked="0"/>
    </xf>
    <xf numFmtId="0" fontId="19" fillId="2" borderId="1" xfId="0" applyFont="1" applyFill="1" applyBorder="1" applyAlignment="1" applyProtection="1">
      <alignment horizontal="left" vertical="center" wrapText="1"/>
    </xf>
    <xf numFmtId="0" fontId="25" fillId="5" borderId="1" xfId="1" applyFont="1" applyFill="1" applyBorder="1" applyAlignment="1">
      <alignment vertical="center" wrapText="1"/>
    </xf>
    <xf numFmtId="0" fontId="25" fillId="5" borderId="1" xfId="1" applyFont="1" applyFill="1" applyBorder="1" applyAlignment="1">
      <alignment vertical="center"/>
    </xf>
    <xf numFmtId="0" fontId="18" fillId="5" borderId="1" xfId="0" applyFont="1" applyFill="1" applyBorder="1" applyAlignment="1" applyProtection="1">
      <alignment horizontal="left" vertical="center" wrapText="1"/>
    </xf>
    <xf numFmtId="0" fontId="17" fillId="0" borderId="1" xfId="0" applyFont="1" applyFill="1" applyBorder="1" applyAlignment="1" applyProtection="1">
      <alignment horizontal="right" vertical="center" wrapText="1"/>
      <protection locked="0"/>
    </xf>
    <xf numFmtId="0" fontId="15" fillId="0" borderId="1" xfId="0" applyFont="1" applyFill="1" applyBorder="1" applyAlignment="1" applyProtection="1">
      <alignment vertical="center"/>
      <protection locked="0"/>
    </xf>
    <xf numFmtId="0" fontId="10" fillId="5" borderId="1" xfId="0" applyFont="1" applyFill="1" applyBorder="1" applyAlignment="1">
      <alignment horizontal="center" vertical="center" wrapText="1"/>
    </xf>
    <xf numFmtId="0" fontId="15" fillId="5" borderId="1" xfId="0" applyFont="1" applyFill="1" applyBorder="1" applyAlignment="1">
      <alignment horizontal="left" vertical="top" wrapText="1"/>
    </xf>
    <xf numFmtId="0" fontId="20" fillId="5" borderId="1" xfId="0" applyFont="1" applyFill="1" applyBorder="1" applyAlignment="1">
      <alignment horizontal="left" vertical="center"/>
    </xf>
    <xf numFmtId="0" fontId="20" fillId="5" borderId="1" xfId="0" applyFont="1" applyFill="1" applyBorder="1" applyAlignment="1">
      <alignment horizontal="left" vertical="center" wrapText="1"/>
    </xf>
    <xf numFmtId="0" fontId="27" fillId="4" borderId="1" xfId="0" applyFont="1" applyFill="1" applyBorder="1" applyAlignment="1">
      <alignment horizontal="center" vertical="center"/>
    </xf>
    <xf numFmtId="0" fontId="14" fillId="0" borderId="1" xfId="0" applyFont="1" applyBorder="1" applyAlignment="1" applyProtection="1">
      <alignment horizontal="left" vertical="top" wrapText="1"/>
      <protection locked="0"/>
    </xf>
    <xf numFmtId="0" fontId="20" fillId="5" borderId="1" xfId="0" applyFont="1" applyFill="1" applyBorder="1" applyAlignment="1" applyProtection="1">
      <alignment horizontal="left" vertical="center" wrapText="1"/>
    </xf>
    <xf numFmtId="0" fontId="23" fillId="5" borderId="1" xfId="0" applyFont="1" applyFill="1" applyBorder="1" applyAlignment="1">
      <alignment horizontal="left" vertical="center" wrapText="1"/>
    </xf>
    <xf numFmtId="0" fontId="28" fillId="5" borderId="1" xfId="1" applyFont="1" applyFill="1" applyBorder="1" applyAlignment="1">
      <alignment horizontal="left" vertical="center" wrapText="1"/>
    </xf>
    <xf numFmtId="0" fontId="23" fillId="5" borderId="1" xfId="0" applyFont="1" applyFill="1" applyBorder="1" applyAlignment="1" applyProtection="1">
      <alignment horizontal="left" vertical="center" wrapText="1"/>
    </xf>
    <xf numFmtId="0" fontId="17" fillId="0" borderId="0" xfId="0" applyFont="1" applyAlignment="1">
      <alignment horizontal="left" vertical="center"/>
    </xf>
    <xf numFmtId="0" fontId="23" fillId="0" borderId="1" xfId="0" applyFont="1" applyFill="1" applyBorder="1" applyAlignment="1">
      <alignment horizontal="left" vertical="center" wrapText="1"/>
    </xf>
    <xf numFmtId="0" fontId="23" fillId="0" borderId="1" xfId="0" applyFont="1" applyFill="1" applyBorder="1" applyAlignment="1" applyProtection="1">
      <alignment horizontal="left" vertical="center" wrapText="1"/>
    </xf>
    <xf numFmtId="0" fontId="16" fillId="0" borderId="1" xfId="0" applyFont="1" applyFill="1" applyBorder="1" applyAlignment="1">
      <alignment horizontal="center" vertical="center" wrapText="1"/>
    </xf>
    <xf numFmtId="0" fontId="20" fillId="0" borderId="1" xfId="0" applyFont="1" applyFill="1" applyBorder="1" applyAlignment="1">
      <alignment horizontal="left" vertical="center" wrapText="1"/>
    </xf>
    <xf numFmtId="0" fontId="20" fillId="0" borderId="1" xfId="0" applyFont="1" applyFill="1" applyBorder="1" applyAlignment="1" applyProtection="1">
      <alignment horizontal="left" vertical="center" wrapText="1"/>
    </xf>
    <xf numFmtId="0" fontId="14" fillId="0" borderId="1" xfId="0" applyFont="1" applyFill="1" applyBorder="1" applyAlignment="1" applyProtection="1">
      <alignment horizontal="left" vertical="center" wrapText="1"/>
    </xf>
    <xf numFmtId="0" fontId="14" fillId="0" borderId="1" xfId="0" applyFont="1" applyFill="1" applyBorder="1" applyAlignment="1">
      <alignment horizontal="center" vertical="center" wrapText="1"/>
    </xf>
    <xf numFmtId="49" fontId="20" fillId="2" borderId="1" xfId="0" applyNumberFormat="1" applyFont="1" applyFill="1" applyBorder="1" applyAlignment="1" applyProtection="1">
      <alignment horizontal="center" vertical="center" wrapText="1"/>
      <protection locked="0"/>
    </xf>
    <xf numFmtId="0" fontId="32" fillId="2" borderId="1" xfId="0" applyFont="1" applyFill="1" applyBorder="1" applyAlignment="1" applyProtection="1">
      <alignment horizontal="left" vertical="center" wrapText="1"/>
    </xf>
    <xf numFmtId="0" fontId="20" fillId="0" borderId="1" xfId="0" applyFont="1" applyFill="1" applyBorder="1" applyAlignment="1" applyProtection="1">
      <alignment horizontal="left" vertical="center" wrapText="1"/>
      <protection locked="0"/>
    </xf>
    <xf numFmtId="0" fontId="32" fillId="2" borderId="1" xfId="0" applyFont="1" applyFill="1" applyBorder="1" applyAlignment="1" applyProtection="1">
      <alignment horizontal="left" vertical="center" wrapText="1"/>
      <protection locked="0"/>
    </xf>
    <xf numFmtId="0" fontId="32" fillId="0" borderId="1" xfId="0" applyFont="1" applyFill="1" applyBorder="1" applyAlignment="1" applyProtection="1">
      <alignment horizontal="left" vertical="center" wrapText="1"/>
      <protection locked="0"/>
    </xf>
    <xf numFmtId="0" fontId="32" fillId="0" borderId="1" xfId="0" applyFont="1" applyFill="1" applyBorder="1" applyAlignment="1" applyProtection="1">
      <alignment horizontal="left" vertical="center" wrapText="1"/>
    </xf>
    <xf numFmtId="0" fontId="33" fillId="0" borderId="1"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wrapText="1"/>
      <protection locked="0"/>
    </xf>
    <xf numFmtId="0" fontId="33" fillId="0" borderId="1" xfId="0" applyFont="1" applyFill="1" applyBorder="1" applyAlignment="1" applyProtection="1">
      <alignment horizontal="left" vertical="center" wrapText="1"/>
      <protection locked="0"/>
    </xf>
    <xf numFmtId="0" fontId="32" fillId="5" borderId="1" xfId="0" applyFont="1" applyFill="1" applyBorder="1" applyAlignment="1" applyProtection="1">
      <alignment horizontal="left" vertical="center" wrapText="1"/>
    </xf>
    <xf numFmtId="0" fontId="34" fillId="0" borderId="1" xfId="0" applyFont="1" applyFill="1" applyBorder="1" applyAlignment="1" applyProtection="1">
      <alignment horizontal="left" vertical="center" wrapText="1"/>
      <protection locked="0"/>
    </xf>
    <xf numFmtId="0" fontId="32" fillId="0" borderId="1" xfId="0" applyFont="1" applyBorder="1" applyAlignment="1">
      <alignment horizontal="left" vertical="center"/>
    </xf>
    <xf numFmtId="0" fontId="36" fillId="5" borderId="3" xfId="0" applyFont="1" applyFill="1" applyBorder="1" applyAlignment="1">
      <alignment horizontal="left" vertical="center" wrapText="1"/>
    </xf>
    <xf numFmtId="0" fontId="9" fillId="5" borderId="4" xfId="0" applyFont="1" applyFill="1" applyBorder="1" applyAlignment="1">
      <alignment horizontal="left" vertical="center"/>
    </xf>
    <xf numFmtId="0" fontId="9" fillId="5" borderId="5" xfId="0" applyFont="1" applyFill="1" applyBorder="1" applyAlignment="1">
      <alignment horizontal="left" vertical="center"/>
    </xf>
  </cellXfs>
  <cellStyles count="2">
    <cellStyle name="Normale" xfId="0" builtinId="0"/>
    <cellStyle name="Normale_modulo_relazione"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13" Type="http://schemas.openxmlformats.org/officeDocument/2006/relationships/printerSettings" Target="../printerSettings/printerSettings13.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5" Type="http://schemas.openxmlformats.org/officeDocument/2006/relationships/comments" Target="../comments1.xml"/><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 Id="rId1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1.bin"/><Relationship Id="rId13" Type="http://schemas.openxmlformats.org/officeDocument/2006/relationships/printerSettings" Target="../printerSettings/printerSettings26.bin"/><Relationship Id="rId3" Type="http://schemas.openxmlformats.org/officeDocument/2006/relationships/printerSettings" Target="../printerSettings/printerSettings16.bin"/><Relationship Id="rId7" Type="http://schemas.openxmlformats.org/officeDocument/2006/relationships/printerSettings" Target="../printerSettings/printerSettings20.bin"/><Relationship Id="rId12" Type="http://schemas.openxmlformats.org/officeDocument/2006/relationships/printerSettings" Target="../printerSettings/printerSettings25.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printerSettings" Target="../printerSettings/printerSettings19.bin"/><Relationship Id="rId11" Type="http://schemas.openxmlformats.org/officeDocument/2006/relationships/printerSettings" Target="../printerSettings/printerSettings24.bin"/><Relationship Id="rId5" Type="http://schemas.openxmlformats.org/officeDocument/2006/relationships/printerSettings" Target="../printerSettings/printerSettings18.bin"/><Relationship Id="rId10" Type="http://schemas.openxmlformats.org/officeDocument/2006/relationships/printerSettings" Target="../printerSettings/printerSettings23.bin"/><Relationship Id="rId4" Type="http://schemas.openxmlformats.org/officeDocument/2006/relationships/printerSettings" Target="../printerSettings/printerSettings17.bin"/><Relationship Id="rId9"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34.bin"/><Relationship Id="rId13" Type="http://schemas.openxmlformats.org/officeDocument/2006/relationships/printerSettings" Target="../printerSettings/printerSettings39.bin"/><Relationship Id="rId3" Type="http://schemas.openxmlformats.org/officeDocument/2006/relationships/printerSettings" Target="../printerSettings/printerSettings29.bin"/><Relationship Id="rId7" Type="http://schemas.openxmlformats.org/officeDocument/2006/relationships/printerSettings" Target="../printerSettings/printerSettings33.bin"/><Relationship Id="rId12" Type="http://schemas.openxmlformats.org/officeDocument/2006/relationships/printerSettings" Target="../printerSettings/printerSettings38.bin"/><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 Id="rId6" Type="http://schemas.openxmlformats.org/officeDocument/2006/relationships/printerSettings" Target="../printerSettings/printerSettings32.bin"/><Relationship Id="rId11" Type="http://schemas.openxmlformats.org/officeDocument/2006/relationships/printerSettings" Target="../printerSettings/printerSettings37.bin"/><Relationship Id="rId5" Type="http://schemas.openxmlformats.org/officeDocument/2006/relationships/printerSettings" Target="../printerSettings/printerSettings31.bin"/><Relationship Id="rId10" Type="http://schemas.openxmlformats.org/officeDocument/2006/relationships/printerSettings" Target="../printerSettings/printerSettings36.bin"/><Relationship Id="rId4" Type="http://schemas.openxmlformats.org/officeDocument/2006/relationships/printerSettings" Target="../printerSettings/printerSettings30.bin"/><Relationship Id="rId9" Type="http://schemas.openxmlformats.org/officeDocument/2006/relationships/printerSettings" Target="../printerSettings/printerSettings3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6"/>
  <sheetViews>
    <sheetView zoomScaleNormal="70" workbookViewId="0">
      <selection activeCell="A7" sqref="A7"/>
    </sheetView>
  </sheetViews>
  <sheetFormatPr defaultRowHeight="14.4"/>
  <cols>
    <col min="1" max="1" width="77" customWidth="1"/>
    <col min="2" max="2" width="110.6640625" customWidth="1"/>
    <col min="3" max="3" width="13.44140625" customWidth="1"/>
    <col min="4" max="4" width="15.88671875" customWidth="1"/>
    <col min="5" max="5" width="12.44140625" customWidth="1"/>
    <col min="6" max="6" width="15.5546875" customWidth="1"/>
    <col min="7" max="7" width="16.33203125" customWidth="1"/>
    <col min="8" max="8" width="18.33203125" customWidth="1"/>
    <col min="9" max="9" width="19.44140625" customWidth="1"/>
    <col min="10" max="10" width="16.33203125" customWidth="1"/>
    <col min="11" max="11" width="15" customWidth="1"/>
    <col min="12" max="12" width="17.44140625" customWidth="1"/>
    <col min="13" max="13" width="14.6640625" customWidth="1"/>
    <col min="14" max="14" width="13" customWidth="1"/>
  </cols>
  <sheetData>
    <row r="1" spans="1:2" s="1" customFormat="1" ht="21.6">
      <c r="A1" s="52" t="s">
        <v>1</v>
      </c>
      <c r="B1" s="52" t="s">
        <v>159</v>
      </c>
    </row>
    <row r="2" spans="1:2" ht="40.200000000000003" customHeight="1">
      <c r="A2" s="50" t="s">
        <v>85</v>
      </c>
      <c r="B2" s="66" t="s">
        <v>258</v>
      </c>
    </row>
    <row r="3" spans="1:2" ht="40.200000000000003" customHeight="1">
      <c r="A3" s="50" t="s">
        <v>86</v>
      </c>
      <c r="B3" s="32" t="s">
        <v>253</v>
      </c>
    </row>
    <row r="4" spans="1:2" ht="40.200000000000003" customHeight="1">
      <c r="A4" s="50" t="s">
        <v>124</v>
      </c>
      <c r="B4" s="32" t="s">
        <v>254</v>
      </c>
    </row>
    <row r="5" spans="1:2" ht="40.200000000000003" customHeight="1">
      <c r="A5" s="50" t="s">
        <v>125</v>
      </c>
      <c r="B5" s="32" t="s">
        <v>255</v>
      </c>
    </row>
    <row r="6" spans="1:2" ht="40.200000000000003" customHeight="1">
      <c r="A6" s="50" t="s">
        <v>126</v>
      </c>
      <c r="B6" s="33" t="s">
        <v>270</v>
      </c>
    </row>
    <row r="7" spans="1:2" ht="40.200000000000003" customHeight="1">
      <c r="A7" s="50" t="s">
        <v>127</v>
      </c>
      <c r="B7" s="32" t="s">
        <v>256</v>
      </c>
    </row>
    <row r="8" spans="1:2" s="1" customFormat="1" ht="40.200000000000003" customHeight="1">
      <c r="A8" s="50" t="s">
        <v>160</v>
      </c>
      <c r="B8" s="32"/>
    </row>
    <row r="9" spans="1:2" ht="40.200000000000003" customHeight="1">
      <c r="A9" s="50" t="s">
        <v>128</v>
      </c>
      <c r="B9" s="33">
        <v>42397</v>
      </c>
    </row>
    <row r="10" spans="1:2" ht="40.200000000000003" customHeight="1">
      <c r="A10" s="51" t="s">
        <v>158</v>
      </c>
      <c r="B10" s="32" t="s">
        <v>257</v>
      </c>
    </row>
    <row r="11" spans="1:2" ht="40.200000000000003" customHeight="1">
      <c r="A11" s="51" t="s">
        <v>129</v>
      </c>
      <c r="B11" s="32"/>
    </row>
    <row r="12" spans="1:2" ht="40.200000000000003" customHeight="1">
      <c r="A12" s="51" t="s">
        <v>130</v>
      </c>
      <c r="B12" s="34"/>
    </row>
    <row r="13" spans="1:2" ht="40.200000000000003" customHeight="1">
      <c r="A13" s="51" t="s">
        <v>131</v>
      </c>
      <c r="B13" s="34"/>
    </row>
    <row r="14" spans="1:2" ht="40.200000000000003" customHeight="1">
      <c r="A14" s="51" t="s">
        <v>132</v>
      </c>
      <c r="B14" s="34"/>
    </row>
    <row r="15" spans="1:2" ht="40.200000000000003" customHeight="1">
      <c r="A15" s="51" t="s">
        <v>133</v>
      </c>
      <c r="B15" s="34"/>
    </row>
    <row r="16" spans="1:2" ht="40.200000000000003" customHeight="1">
      <c r="A16" s="51" t="s">
        <v>134</v>
      </c>
      <c r="B16" s="34"/>
    </row>
  </sheetData>
  <customSheetViews>
    <customSheetView guid="{26881522-F2F4-4373-A0CC-FDD90F1D2EE8}" fitToPage="1">
      <selection activeCell="H1" sqref="H1"/>
      <pageMargins left="0.70866141732283472" right="0.70866141732283472" top="0.74803149606299213" bottom="0.74803149606299213" header="0.31496062992125984" footer="0.31496062992125984"/>
      <pageSetup paperSize="9" scale="54" fitToHeight="18" orientation="landscape" horizontalDpi="300" verticalDpi="300" r:id="rId1"/>
    </customSheetView>
    <customSheetView guid="{0684A9D5-22F5-4482-8E07-8E8BC2CE67CB}"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2"/>
    </customSheetView>
    <customSheetView guid="{D6F6C991-059A-455B-B803-286A3E9DD949}" fitToPage="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3"/>
    </customSheetView>
    <customSheetView guid="{B6381B85-2EAF-453E-BC3A-4BD4963E363D}" scale="70" showPageBreaks="1" fitToPage="1" printArea="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4"/>
    </customSheetView>
    <customSheetView guid="{3767B8FE-4E68-408D-B69C-A58B8C7AA791}" fitToPage="1" topLeftCell="A75">
      <selection activeCell="A75" sqref="A75"/>
      <pageMargins left="0.70866141732283472" right="0.70866141732283472" top="0.74803149606299213" bottom="0.74803149606299213" header="0.31496062992125984" footer="0.31496062992125984"/>
      <pageSetup paperSize="9" scale="54" fitToHeight="18" orientation="landscape" horizontalDpi="300" verticalDpi="300" r:id="rId5"/>
    </customSheetView>
    <customSheetView guid="{D6851260-7797-4E09-B445-39644E32B805}" showPageBreaks="1" fitToPage="1" printArea="1">
      <selection activeCell="C20" sqref="C20"/>
      <pageMargins left="0.70866141732283472" right="0.70866141732283472" top="0.74803149606299213" bottom="0.74803149606299213" header="0.31496062992125984" footer="0.31496062992125984"/>
      <pageSetup paperSize="9" scale="54" fitToHeight="18" orientation="landscape" horizontalDpi="300" verticalDpi="300" r:id="rId6"/>
    </customSheetView>
    <customSheetView guid="{C5656585-A4DF-4D17-AC90-71CE513515FC}" showPageBreaks="1" fitToPage="1" printArea="1">
      <pageMargins left="0.70866141732283472" right="0.70866141732283472" top="0.74803149606299213" bottom="0.74803149606299213" header="0.31496062992125984" footer="0.31496062992125984"/>
      <pageSetup paperSize="9" scale="54" fitToHeight="18" orientation="landscape" horizontalDpi="300" verticalDpi="300" r:id="rId7"/>
    </customSheetView>
    <customSheetView guid="{025E4A5C-C669-432A-8E1D-E0C55C770C22}" scale="70" fitToPage="1">
      <selection activeCell="N2" sqref="A1:N2"/>
      <pageMargins left="0.70866141732283472" right="0.70866141732283472" top="0.74803149606299213" bottom="0.74803149606299213" header="0.31496062992125984" footer="0.31496062992125984"/>
      <printOptions horizontalCentered="1" verticalCentered="1"/>
      <pageSetup paperSize="9" scale="54" fitToHeight="18" orientation="landscape" horizontalDpi="300" verticalDpi="300" r:id="rId8"/>
    </customSheetView>
    <customSheetView guid="{7C032EE7-1671-4ED3-B915-890DC3C7B5F8}" fitToPage="1">
      <selection activeCell="A2" sqref="A1:N2"/>
      <pageMargins left="0.70866141732283472" right="0.70866141732283472" top="0.74803149606299213" bottom="0.74803149606299213" header="0.31496062992125984" footer="0.31496062992125984"/>
      <pageSetup paperSize="9" scale="56" fitToHeight="18" orientation="landscape" horizontalDpi="300" verticalDpi="300" r:id="rId9"/>
    </customSheetView>
    <customSheetView guid="{AE4F7453-3307-4D30-AA11-E01B7C0E1525}"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r:id="rId10"/>
    </customSheetView>
    <customSheetView guid="{4CEDBC89-4067-423D-99FC-5A02DB5EF6A1}" showPageBreaks="1" fitToPage="1" printArea="1">
      <selection activeCell="A2" sqref="A1:N2"/>
      <pageMargins left="0.70866141732283472" right="0.70866141732283472" top="0.74803149606299213" bottom="0.74803149606299213" header="0.31496062992125984" footer="0.31496062992125984"/>
      <pageSetup paperSize="9" scale="54" fitToHeight="18" orientation="landscape" horizontalDpi="300" verticalDpi="300" r:id="rId11"/>
    </customSheetView>
    <customSheetView guid="{1E86B60A-4DCA-48E5-9ECF-E66616F783D8}" fitToPage="1">
      <selection activeCell="A10" sqref="A10"/>
      <pageMargins left="0.70866141732283472" right="0.70866141732283472" top="0.74803149606299213" bottom="0.74803149606299213" header="0.31496062992125984" footer="0.31496062992125984"/>
      <pageSetup paperSize="9" scale="54" fitToHeight="18" orientation="landscape" horizontalDpi="300" verticalDpi="300" r:id="rId12"/>
    </customSheetView>
  </customSheetViews>
  <pageMargins left="0.70866141732283472" right="0.70866141732283472" top="0.74803149606299213" bottom="0.74803149606299213" header="0.31496062992125984" footer="0.31496062992125984"/>
  <pageSetup paperSize="9" scale="54" fitToHeight="18" orientation="landscape" horizontalDpi="300" verticalDpi="300" r:id="rId13"/>
  <legacy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6"/>
  <sheetViews>
    <sheetView topLeftCell="B1" workbookViewId="0">
      <selection activeCell="C6" sqref="C6"/>
    </sheetView>
  </sheetViews>
  <sheetFormatPr defaultRowHeight="14.4"/>
  <cols>
    <col min="1" max="1" width="6.5546875" customWidth="1"/>
    <col min="2" max="2" width="83" customWidth="1"/>
    <col min="3" max="3" width="121.6640625" customWidth="1"/>
  </cols>
  <sheetData>
    <row r="1" spans="1:3" ht="18.600000000000001">
      <c r="A1" s="48" t="s">
        <v>0</v>
      </c>
      <c r="B1" s="48" t="s">
        <v>1</v>
      </c>
      <c r="C1" s="48" t="s">
        <v>198</v>
      </c>
    </row>
    <row r="2" spans="1:3" ht="81.599999999999994" customHeight="1">
      <c r="A2" s="20">
        <v>1</v>
      </c>
      <c r="B2" s="51" t="s">
        <v>197</v>
      </c>
      <c r="C2" s="49"/>
    </row>
    <row r="3" spans="1:3" ht="357.6" customHeight="1">
      <c r="A3" s="20" t="s">
        <v>71</v>
      </c>
      <c r="B3" s="10" t="s">
        <v>212</v>
      </c>
      <c r="C3" s="53" t="s">
        <v>271</v>
      </c>
    </row>
    <row r="4" spans="1:3" ht="248.4" customHeight="1">
      <c r="A4" s="20" t="s">
        <v>72</v>
      </c>
      <c r="B4" s="13" t="s">
        <v>199</v>
      </c>
      <c r="C4" s="53" t="s">
        <v>259</v>
      </c>
    </row>
    <row r="5" spans="1:3" ht="178.2" customHeight="1">
      <c r="A5" s="20" t="s">
        <v>73</v>
      </c>
      <c r="B5" s="13" t="s">
        <v>213</v>
      </c>
      <c r="C5" s="53" t="s">
        <v>268</v>
      </c>
    </row>
    <row r="6" spans="1:3" ht="169.8" customHeight="1">
      <c r="A6" s="20" t="s">
        <v>74</v>
      </c>
      <c r="B6" s="13" t="s">
        <v>200</v>
      </c>
      <c r="C6" s="53" t="s">
        <v>269</v>
      </c>
    </row>
  </sheetData>
  <customSheetViews>
    <customSheetView guid="{26881522-F2F4-4373-A0CC-FDD90F1D2EE8}"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1"/>
    </customSheetView>
    <customSheetView guid="{0684A9D5-22F5-4482-8E07-8E8BC2CE67CB}"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2"/>
    </customSheetView>
    <customSheetView guid="{D6F6C991-059A-455B-B803-286A3E9DD949}" fitToPage="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3"/>
    </customSheetView>
    <customSheetView guid="{B6381B85-2EAF-453E-BC3A-4BD4963E363D}" showPageBreaks="1" fitToPage="1" printArea="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4"/>
    </customSheetView>
    <customSheetView guid="{3767B8FE-4E68-408D-B69C-A58B8C7AA791}" fitToPage="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5"/>
    </customSheetView>
    <customSheetView guid="{D6851260-7797-4E09-B445-39644E32B805}" showPageBreaks="1" fitToPage="1" printArea="1">
      <selection activeCell="A2" sqref="A2"/>
      <pageMargins left="0.70866141732283472" right="0.70866141732283472" top="0.74803149606299213" bottom="0.74803149606299213" header="0.31496062992125984" footer="0.31496062992125984"/>
      <pageSetup paperSize="9" scale="95" fitToHeight="11" orientation="landscape" horizontalDpi="300" verticalDpi="300" r:id="rId6"/>
    </customSheetView>
    <customSheetView guid="{C5656585-A4DF-4D17-AC90-71CE513515FC}" showPageBreaks="1" fitToPage="1" printArea="1">
      <selection activeCell="B5" sqref="B5"/>
      <pageMargins left="0.70866141732283472" right="0.70866141732283472" top="0.74803149606299213" bottom="0.74803149606299213" header="0.31496062992125984" footer="0.31496062992125984"/>
      <pageSetup paperSize="9" scale="95" fitToHeight="11" orientation="landscape" horizontalDpi="300" verticalDpi="300" r:id="rId7"/>
    </customSheetView>
    <customSheetView guid="{025E4A5C-C669-432A-8E1D-E0C55C770C22}" fitToPage="1">
      <selection activeCell="C6" sqref="A1:C6"/>
      <pageMargins left="0.70866141732283472" right="0.70866141732283472" top="0.74803149606299213" bottom="0.74803149606299213" header="0.31496062992125984" footer="0.31496062992125984"/>
      <pageSetup paperSize="9" scale="95" fitToHeight="11" orientation="landscape" horizontalDpi="300" verticalDpi="300" r:id="rId8"/>
    </customSheetView>
    <customSheetView guid="{7C032EE7-1671-4ED3-B915-890DC3C7B5F8}" fitToPage="1">
      <selection activeCell="C6" sqref="A1:C6"/>
      <pageMargins left="0.70866141732283472" right="0.70866141732283472" top="0.74803149606299213" bottom="0.74803149606299213" header="0.31496062992125984" footer="0.31496062992125984"/>
      <pageSetup paperSize="9" scale="97" fitToHeight="11" orientation="landscape" horizontalDpi="300" verticalDpi="300" r:id="rId9"/>
    </customSheetView>
    <customSheetView guid="{AE4F7453-3307-4D30-AA11-E01B7C0E1525}" showPageBreaks="1" fitToPage="1" printArea="1">
      <selection activeCell="A6" sqref="A1:C6"/>
      <pageMargins left="0.70866141732283472" right="0.70866141732283472" top="0.74803149606299213" bottom="0.74803149606299213" header="0.31496062992125984" footer="0.31496062992125984"/>
      <pageSetup paperSize="9" scale="95" fitToHeight="11" orientation="landscape" r:id="rId10"/>
    </customSheetView>
    <customSheetView guid="{4CEDBC89-4067-423D-99FC-5A02DB5EF6A1}" showPageBreaks="1" fitToPage="1" printArea="1" topLeftCell="A4">
      <selection activeCell="B2" sqref="B2"/>
      <pageMargins left="0.70866141732283472" right="0.70866141732283472" top="0.74803149606299213" bottom="0.74803149606299213" header="0.31496062992125984" footer="0.31496062992125984"/>
      <pageSetup paperSize="9" scale="95" fitToHeight="11" orientation="landscape" horizontalDpi="300" verticalDpi="300" r:id="rId11"/>
    </customSheetView>
    <customSheetView guid="{1E86B60A-4DCA-48E5-9ECF-E66616F783D8}" fitToPage="1">
      <selection activeCell="B3" sqref="B3"/>
      <pageMargins left="0.70866141732283472" right="0.70866141732283472" top="0.74803149606299213" bottom="0.74803149606299213" header="0.31496062992125984" footer="0.31496062992125984"/>
      <pageSetup paperSize="9" scale="95" fitToHeight="11" orientation="landscape" horizontalDpi="300" verticalDpi="300" r:id="rId12"/>
    </customSheetView>
  </customSheetViews>
  <pageMargins left="0.70866141732283472" right="0.70866141732283472" top="0.74803149606299213" bottom="0.74803149606299213" header="0.31496062992125984" footer="0.31496062992125984"/>
  <pageSetup paperSize="9" scale="95" fitToHeight="11" orientation="landscape" horizontalDpi="300" verticalDpi="300"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E106"/>
  <sheetViews>
    <sheetView tabSelected="1" zoomScale="80" zoomScaleNormal="80" workbookViewId="0">
      <selection activeCell="A2" sqref="A2"/>
    </sheetView>
  </sheetViews>
  <sheetFormatPr defaultRowHeight="14.4"/>
  <cols>
    <col min="2" max="2" width="63.88671875" style="2" customWidth="1"/>
    <col min="3" max="3" width="55.5546875" style="2" customWidth="1"/>
    <col min="4" max="4" width="94.5546875" style="2" customWidth="1"/>
    <col min="5" max="5" width="7.109375" customWidth="1"/>
  </cols>
  <sheetData>
    <row r="1" spans="1:5" s="1" customFormat="1" ht="120.6" customHeight="1">
      <c r="A1" s="79" t="s">
        <v>275</v>
      </c>
      <c r="B1" s="80"/>
      <c r="C1" s="80"/>
      <c r="D1" s="81"/>
    </row>
    <row r="2" spans="1:5" ht="74.400000000000006">
      <c r="A2" s="6" t="s">
        <v>0</v>
      </c>
      <c r="B2" s="6" t="s">
        <v>1</v>
      </c>
      <c r="C2" s="7" t="s">
        <v>238</v>
      </c>
      <c r="D2" s="6" t="s">
        <v>193</v>
      </c>
      <c r="E2" s="3"/>
    </row>
    <row r="3" spans="1:5" ht="18.600000000000001">
      <c r="A3" s="21">
        <v>2</v>
      </c>
      <c r="B3" s="43" t="s">
        <v>2</v>
      </c>
      <c r="C3" s="43"/>
      <c r="D3" s="43"/>
      <c r="E3" s="4"/>
    </row>
    <row r="4" spans="1:5" ht="189" customHeight="1">
      <c r="A4" s="20" t="s">
        <v>3</v>
      </c>
      <c r="B4" s="54" t="s">
        <v>232</v>
      </c>
      <c r="C4" s="67" t="s">
        <v>82</v>
      </c>
      <c r="D4" s="64" t="s">
        <v>267</v>
      </c>
      <c r="E4" s="4"/>
    </row>
    <row r="5" spans="1:5" ht="66" customHeight="1">
      <c r="A5" s="20" t="s">
        <v>5</v>
      </c>
      <c r="B5" s="55" t="s">
        <v>77</v>
      </c>
      <c r="C5" s="39"/>
      <c r="D5" s="11"/>
    </row>
    <row r="6" spans="1:5" ht="166.8" customHeight="1">
      <c r="A6" s="8" t="s">
        <v>6</v>
      </c>
      <c r="B6" s="56" t="s">
        <v>215</v>
      </c>
      <c r="C6" s="35"/>
      <c r="D6" s="40"/>
    </row>
    <row r="7" spans="1:5" ht="16.2">
      <c r="A7" s="20" t="s">
        <v>7</v>
      </c>
      <c r="B7" s="12" t="s">
        <v>172</v>
      </c>
      <c r="C7" s="68" t="s">
        <v>22</v>
      </c>
      <c r="D7" s="9"/>
    </row>
    <row r="8" spans="1:5" ht="16.2">
      <c r="A8" s="20" t="s">
        <v>8</v>
      </c>
      <c r="B8" s="13" t="s">
        <v>173</v>
      </c>
      <c r="C8" s="68" t="s">
        <v>22</v>
      </c>
      <c r="D8" s="9"/>
    </row>
    <row r="9" spans="1:5" ht="46.8">
      <c r="A9" s="20" t="s">
        <v>9</v>
      </c>
      <c r="B9" s="13" t="s">
        <v>10</v>
      </c>
      <c r="C9" s="68" t="s">
        <v>22</v>
      </c>
      <c r="D9" s="9"/>
    </row>
    <row r="10" spans="1:5" ht="46.8">
      <c r="A10" s="20" t="s">
        <v>11</v>
      </c>
      <c r="B10" s="10" t="s">
        <v>12</v>
      </c>
      <c r="C10" s="68" t="s">
        <v>22</v>
      </c>
      <c r="D10" s="9"/>
    </row>
    <row r="11" spans="1:5" s="1" customFormat="1" ht="16.2">
      <c r="A11" s="20" t="s">
        <v>13</v>
      </c>
      <c r="B11" s="10" t="s">
        <v>145</v>
      </c>
      <c r="C11" s="68" t="s">
        <v>22</v>
      </c>
      <c r="D11" s="9"/>
    </row>
    <row r="12" spans="1:5" s="1" customFormat="1" ht="16.2">
      <c r="A12" s="20" t="s">
        <v>75</v>
      </c>
      <c r="B12" s="10" t="s">
        <v>148</v>
      </c>
      <c r="C12" s="68" t="s">
        <v>22</v>
      </c>
      <c r="D12" s="9"/>
    </row>
    <row r="13" spans="1:5" s="1" customFormat="1" ht="31.2">
      <c r="A13" s="20" t="s">
        <v>147</v>
      </c>
      <c r="B13" s="10" t="s">
        <v>146</v>
      </c>
      <c r="C13" s="68" t="s">
        <v>22</v>
      </c>
      <c r="D13" s="9"/>
    </row>
    <row r="14" spans="1:5" s="1" customFormat="1" ht="16.2">
      <c r="A14" s="20" t="s">
        <v>149</v>
      </c>
      <c r="B14" s="10" t="s">
        <v>14</v>
      </c>
      <c r="C14" s="68" t="s">
        <v>22</v>
      </c>
      <c r="D14" s="11"/>
    </row>
    <row r="15" spans="1:5" ht="16.2">
      <c r="A15" s="36" t="s">
        <v>150</v>
      </c>
      <c r="B15" s="10" t="s">
        <v>76</v>
      </c>
      <c r="C15" s="68" t="s">
        <v>22</v>
      </c>
      <c r="D15" s="9"/>
    </row>
    <row r="16" spans="1:5" ht="48.6">
      <c r="A16" s="36" t="s">
        <v>15</v>
      </c>
      <c r="B16" s="55" t="s">
        <v>245</v>
      </c>
      <c r="C16" s="9"/>
      <c r="D16" s="9"/>
    </row>
    <row r="17" spans="1:4" s="1" customFormat="1" ht="48.6">
      <c r="A17" s="61" t="s">
        <v>161</v>
      </c>
      <c r="B17" s="59" t="s">
        <v>233</v>
      </c>
      <c r="C17" s="69" t="s">
        <v>175</v>
      </c>
      <c r="D17" s="11"/>
    </row>
    <row r="18" spans="1:4" s="1" customFormat="1" ht="30.6" customHeight="1">
      <c r="A18" s="61" t="s">
        <v>165</v>
      </c>
      <c r="B18" s="60" t="s">
        <v>231</v>
      </c>
      <c r="C18" s="38"/>
      <c r="D18" s="38"/>
    </row>
    <row r="19" spans="1:4" s="1" customFormat="1" ht="15.6">
      <c r="A19" s="61" t="s">
        <v>181</v>
      </c>
      <c r="B19" s="24" t="s">
        <v>173</v>
      </c>
      <c r="C19" s="70" t="s">
        <v>174</v>
      </c>
      <c r="D19" s="38"/>
    </row>
    <row r="20" spans="1:4" s="1" customFormat="1" ht="15.6">
      <c r="A20" s="61" t="s">
        <v>182</v>
      </c>
      <c r="B20" s="24" t="s">
        <v>219</v>
      </c>
      <c r="C20" s="70" t="s">
        <v>174</v>
      </c>
      <c r="D20" s="38"/>
    </row>
    <row r="21" spans="1:4" s="1" customFormat="1" ht="46.8">
      <c r="A21" s="61" t="s">
        <v>183</v>
      </c>
      <c r="B21" s="27" t="s">
        <v>10</v>
      </c>
      <c r="C21" s="70" t="s">
        <v>22</v>
      </c>
      <c r="D21" s="38"/>
    </row>
    <row r="22" spans="1:4" s="1" customFormat="1" ht="46.8">
      <c r="A22" s="61" t="s">
        <v>184</v>
      </c>
      <c r="B22" s="25" t="s">
        <v>12</v>
      </c>
      <c r="C22" s="70" t="s">
        <v>22</v>
      </c>
      <c r="D22" s="38"/>
    </row>
    <row r="23" spans="1:4" s="1" customFormat="1" ht="15.6">
      <c r="A23" s="61" t="s">
        <v>185</v>
      </c>
      <c r="B23" s="24" t="s">
        <v>172</v>
      </c>
      <c r="C23" s="70" t="s">
        <v>174</v>
      </c>
      <c r="D23" s="38"/>
    </row>
    <row r="24" spans="1:4" s="1" customFormat="1" ht="48.6">
      <c r="A24" s="36" t="s">
        <v>109</v>
      </c>
      <c r="B24" s="57" t="s">
        <v>234</v>
      </c>
      <c r="C24" s="71" t="s">
        <v>22</v>
      </c>
      <c r="D24" s="11"/>
    </row>
    <row r="25" spans="1:4" ht="18.600000000000001">
      <c r="A25" s="37">
        <v>3</v>
      </c>
      <c r="B25" s="43" t="s">
        <v>135</v>
      </c>
      <c r="C25" s="43"/>
      <c r="D25" s="43"/>
    </row>
    <row r="26" spans="1:4" ht="32.4">
      <c r="A26" s="20" t="s">
        <v>16</v>
      </c>
      <c r="B26" s="57" t="s">
        <v>136</v>
      </c>
      <c r="C26" s="71" t="s">
        <v>151</v>
      </c>
      <c r="D26" s="9"/>
    </row>
    <row r="27" spans="1:4" ht="32.4">
      <c r="A27" s="20" t="s">
        <v>17</v>
      </c>
      <c r="B27" s="57" t="s">
        <v>235</v>
      </c>
      <c r="C27" s="9"/>
      <c r="D27" s="11"/>
    </row>
    <row r="28" spans="1:4" ht="18.600000000000001">
      <c r="A28" s="37">
        <v>4</v>
      </c>
      <c r="B28" s="43" t="s">
        <v>18</v>
      </c>
      <c r="C28" s="43"/>
      <c r="D28" s="43"/>
    </row>
    <row r="29" spans="1:4" ht="48.6">
      <c r="A29" s="20" t="s">
        <v>19</v>
      </c>
      <c r="B29" s="54" t="s">
        <v>83</v>
      </c>
      <c r="C29" s="70" t="s">
        <v>272</v>
      </c>
      <c r="D29" s="9"/>
    </row>
    <row r="30" spans="1:4" s="1" customFormat="1" ht="48.6">
      <c r="A30" s="20" t="s">
        <v>87</v>
      </c>
      <c r="B30" s="51" t="s">
        <v>115</v>
      </c>
      <c r="C30" s="70" t="s">
        <v>117</v>
      </c>
      <c r="D30" s="9"/>
    </row>
    <row r="31" spans="1:4" ht="32.4">
      <c r="A31" s="20" t="s">
        <v>20</v>
      </c>
      <c r="B31" s="54" t="s">
        <v>118</v>
      </c>
      <c r="C31" s="71" t="s">
        <v>22</v>
      </c>
      <c r="D31" s="9"/>
    </row>
    <row r="32" spans="1:4" s="1" customFormat="1" ht="32.4">
      <c r="A32" s="20" t="s">
        <v>88</v>
      </c>
      <c r="B32" s="51" t="s">
        <v>119</v>
      </c>
      <c r="C32" s="70" t="s">
        <v>22</v>
      </c>
      <c r="D32" s="9"/>
    </row>
    <row r="33" spans="1:4" s="1" customFormat="1" ht="32.4">
      <c r="A33" s="20" t="s">
        <v>111</v>
      </c>
      <c r="B33" s="51" t="s">
        <v>120</v>
      </c>
      <c r="C33" s="70" t="s">
        <v>110</v>
      </c>
      <c r="D33" s="72" t="s">
        <v>260</v>
      </c>
    </row>
    <row r="34" spans="1:4" s="1" customFormat="1" ht="48.6">
      <c r="A34" s="20" t="s">
        <v>112</v>
      </c>
      <c r="B34" s="55" t="s">
        <v>240</v>
      </c>
      <c r="C34" s="70" t="s">
        <v>174</v>
      </c>
      <c r="D34" s="11"/>
    </row>
    <row r="35" spans="1:4" ht="51" customHeight="1">
      <c r="A35" s="20" t="s">
        <v>113</v>
      </c>
      <c r="B35" s="54" t="s">
        <v>222</v>
      </c>
      <c r="C35" s="71" t="s">
        <v>23</v>
      </c>
      <c r="D35" s="64" t="s">
        <v>273</v>
      </c>
    </row>
    <row r="36" spans="1:4" ht="99.6" customHeight="1">
      <c r="A36" s="20" t="s">
        <v>122</v>
      </c>
      <c r="B36" s="54" t="s">
        <v>221</v>
      </c>
      <c r="C36" s="42"/>
      <c r="D36" s="73" t="s">
        <v>261</v>
      </c>
    </row>
    <row r="37" spans="1:4" ht="18.600000000000001">
      <c r="A37" s="37">
        <v>5</v>
      </c>
      <c r="B37" s="43" t="s">
        <v>24</v>
      </c>
      <c r="C37" s="43"/>
      <c r="D37" s="43"/>
    </row>
    <row r="38" spans="1:4" ht="48.6">
      <c r="A38" s="20" t="s">
        <v>25</v>
      </c>
      <c r="B38" s="54" t="s">
        <v>84</v>
      </c>
      <c r="C38" s="71" t="s">
        <v>4</v>
      </c>
      <c r="D38" s="9"/>
    </row>
    <row r="39" spans="1:4" ht="48.6">
      <c r="A39" s="20" t="s">
        <v>26</v>
      </c>
      <c r="B39" s="54" t="s">
        <v>218</v>
      </c>
      <c r="C39" s="9"/>
      <c r="D39" s="11"/>
    </row>
    <row r="40" spans="1:4" s="1" customFormat="1" ht="64.8">
      <c r="A40" s="65" t="s">
        <v>164</v>
      </c>
      <c r="B40" s="63" t="s">
        <v>236</v>
      </c>
      <c r="C40" s="14"/>
      <c r="D40" s="15"/>
    </row>
    <row r="41" spans="1:4" s="1" customFormat="1" ht="15.6">
      <c r="A41" s="65" t="s">
        <v>177</v>
      </c>
      <c r="B41" s="64" t="s">
        <v>162</v>
      </c>
      <c r="C41" s="70" t="s">
        <v>174</v>
      </c>
      <c r="D41" s="11"/>
    </row>
    <row r="42" spans="1:4" s="1" customFormat="1" ht="15.6">
      <c r="A42" s="65" t="s">
        <v>178</v>
      </c>
      <c r="B42" s="64" t="s">
        <v>241</v>
      </c>
      <c r="C42" s="70" t="s">
        <v>174</v>
      </c>
      <c r="D42" s="11"/>
    </row>
    <row r="43" spans="1:4" s="1" customFormat="1" ht="15.6">
      <c r="A43" s="65" t="s">
        <v>179</v>
      </c>
      <c r="B43" s="64" t="s">
        <v>163</v>
      </c>
      <c r="C43" s="70" t="s">
        <v>174</v>
      </c>
      <c r="D43" s="11"/>
    </row>
    <row r="44" spans="1:4" s="1" customFormat="1" ht="15.6">
      <c r="A44" s="65" t="s">
        <v>180</v>
      </c>
      <c r="B44" s="64" t="s">
        <v>239</v>
      </c>
      <c r="C44" s="70" t="s">
        <v>174</v>
      </c>
      <c r="D44" s="11"/>
    </row>
    <row r="45" spans="1:4" ht="64.8">
      <c r="A45" s="20" t="s">
        <v>89</v>
      </c>
      <c r="B45" s="57" t="s">
        <v>217</v>
      </c>
      <c r="C45" s="14"/>
      <c r="D45" s="16"/>
    </row>
    <row r="46" spans="1:4" ht="15.6">
      <c r="A46" s="20" t="s">
        <v>90</v>
      </c>
      <c r="B46" s="13" t="s">
        <v>27</v>
      </c>
      <c r="C46" s="70" t="s">
        <v>22</v>
      </c>
      <c r="D46" s="9"/>
    </row>
    <row r="47" spans="1:4" ht="15.6">
      <c r="A47" s="20" t="s">
        <v>91</v>
      </c>
      <c r="B47" s="13" t="s">
        <v>28</v>
      </c>
      <c r="C47" s="70" t="s">
        <v>22</v>
      </c>
      <c r="D47" s="9"/>
    </row>
    <row r="48" spans="1:4" ht="15.6">
      <c r="A48" s="20" t="s">
        <v>92</v>
      </c>
      <c r="B48" s="13" t="s">
        <v>29</v>
      </c>
      <c r="C48" s="70" t="s">
        <v>22</v>
      </c>
      <c r="D48" s="11"/>
    </row>
    <row r="49" spans="1:4" ht="15.6">
      <c r="A49" s="20" t="s">
        <v>93</v>
      </c>
      <c r="B49" s="13" t="s">
        <v>30</v>
      </c>
      <c r="C49" s="70" t="s">
        <v>174</v>
      </c>
      <c r="D49" s="74" t="s">
        <v>262</v>
      </c>
    </row>
    <row r="50" spans="1:4" ht="15.6">
      <c r="A50" s="20" t="s">
        <v>94</v>
      </c>
      <c r="B50" s="13" t="s">
        <v>31</v>
      </c>
      <c r="C50" s="70" t="s">
        <v>174</v>
      </c>
      <c r="D50" s="9"/>
    </row>
    <row r="51" spans="1:4" ht="15.6">
      <c r="A51" s="20" t="s">
        <v>95</v>
      </c>
      <c r="B51" s="13" t="s">
        <v>32</v>
      </c>
      <c r="C51" s="70" t="s">
        <v>22</v>
      </c>
      <c r="D51" s="11"/>
    </row>
    <row r="52" spans="1:4" ht="113.4">
      <c r="A52" s="20" t="s">
        <v>96</v>
      </c>
      <c r="B52" s="54" t="s">
        <v>216</v>
      </c>
      <c r="C52" s="9"/>
      <c r="D52" s="75" t="s">
        <v>263</v>
      </c>
    </row>
    <row r="53" spans="1:4" ht="18.600000000000001">
      <c r="A53" s="37">
        <v>6</v>
      </c>
      <c r="B53" s="43" t="s">
        <v>33</v>
      </c>
      <c r="C53" s="43"/>
      <c r="D53" s="43"/>
    </row>
    <row r="54" spans="1:4" ht="48.6">
      <c r="A54" s="20" t="s">
        <v>34</v>
      </c>
      <c r="B54" s="54" t="s">
        <v>35</v>
      </c>
      <c r="C54" s="76">
        <v>30</v>
      </c>
      <c r="D54" s="16"/>
    </row>
    <row r="55" spans="1:4" ht="15.6">
      <c r="A55" s="20" t="s">
        <v>36</v>
      </c>
      <c r="B55" s="13" t="s">
        <v>97</v>
      </c>
      <c r="C55" s="71">
        <v>1</v>
      </c>
      <c r="D55" s="11"/>
    </row>
    <row r="56" spans="1:4" ht="15.6">
      <c r="A56" s="20" t="s">
        <v>37</v>
      </c>
      <c r="B56" s="13" t="s">
        <v>98</v>
      </c>
      <c r="C56" s="71">
        <v>29</v>
      </c>
      <c r="D56" s="11"/>
    </row>
    <row r="57" spans="1:4" ht="48.6">
      <c r="A57" s="20" t="s">
        <v>38</v>
      </c>
      <c r="B57" s="57" t="s">
        <v>246</v>
      </c>
      <c r="C57" s="71" t="s">
        <v>272</v>
      </c>
      <c r="D57" s="9"/>
    </row>
    <row r="58" spans="1:4" s="1" customFormat="1" ht="81">
      <c r="A58" s="36" t="s">
        <v>99</v>
      </c>
      <c r="B58" s="12" t="s">
        <v>247</v>
      </c>
      <c r="C58" s="71" t="s">
        <v>22</v>
      </c>
      <c r="D58" s="11"/>
    </row>
    <row r="59" spans="1:4" ht="37.200000000000003">
      <c r="A59" s="37">
        <v>7</v>
      </c>
      <c r="B59" s="43" t="s">
        <v>79</v>
      </c>
      <c r="C59" s="43"/>
      <c r="D59" s="43"/>
    </row>
    <row r="60" spans="1:4" ht="64.8">
      <c r="A60" s="20" t="s">
        <v>100</v>
      </c>
      <c r="B60" s="54" t="s">
        <v>220</v>
      </c>
      <c r="C60" s="71" t="s">
        <v>39</v>
      </c>
      <c r="D60" s="64" t="s">
        <v>264</v>
      </c>
    </row>
    <row r="61" spans="1:4" s="1" customFormat="1" ht="81">
      <c r="A61" s="20" t="s">
        <v>101</v>
      </c>
      <c r="B61" s="62" t="s">
        <v>248</v>
      </c>
      <c r="C61" s="71" t="s">
        <v>174</v>
      </c>
      <c r="D61" s="9"/>
    </row>
    <row r="62" spans="1:4" ht="37.200000000000003">
      <c r="A62" s="37">
        <v>8</v>
      </c>
      <c r="B62" s="43" t="s">
        <v>80</v>
      </c>
      <c r="C62" s="43"/>
      <c r="D62" s="43"/>
    </row>
    <row r="63" spans="1:4" ht="48.6" customHeight="1">
      <c r="A63" s="20" t="s">
        <v>102</v>
      </c>
      <c r="B63" s="54" t="s">
        <v>225</v>
      </c>
      <c r="C63" s="71" t="s">
        <v>81</v>
      </c>
      <c r="D63" s="64" t="s">
        <v>265</v>
      </c>
    </row>
    <row r="64" spans="1:4" ht="37.200000000000003">
      <c r="A64" s="37">
        <v>9</v>
      </c>
      <c r="B64" s="43" t="s">
        <v>40</v>
      </c>
      <c r="C64" s="43"/>
      <c r="D64" s="43"/>
    </row>
    <row r="65" spans="1:4" ht="48.6">
      <c r="A65" s="20" t="s">
        <v>103</v>
      </c>
      <c r="B65" s="54" t="s">
        <v>223</v>
      </c>
      <c r="C65" s="71" t="s">
        <v>272</v>
      </c>
      <c r="D65" s="9"/>
    </row>
    <row r="66" spans="1:4" ht="48.6">
      <c r="A66" s="20" t="s">
        <v>41</v>
      </c>
      <c r="B66" s="54" t="s">
        <v>224</v>
      </c>
      <c r="C66" s="71" t="s">
        <v>22</v>
      </c>
      <c r="D66" s="9"/>
    </row>
    <row r="67" spans="1:4" ht="37.200000000000003">
      <c r="A67" s="37">
        <v>10</v>
      </c>
      <c r="B67" s="43" t="s">
        <v>43</v>
      </c>
      <c r="C67" s="44"/>
      <c r="D67" s="44"/>
    </row>
    <row r="68" spans="1:4" ht="97.95" customHeight="1">
      <c r="A68" s="20" t="s">
        <v>44</v>
      </c>
      <c r="B68" s="57" t="s">
        <v>227</v>
      </c>
      <c r="C68" s="71" t="s">
        <v>4</v>
      </c>
      <c r="D68" s="9"/>
    </row>
    <row r="69" spans="1:4" ht="32.4">
      <c r="A69" s="20" t="s">
        <v>45</v>
      </c>
      <c r="B69" s="54" t="s">
        <v>214</v>
      </c>
      <c r="C69" s="9"/>
      <c r="D69" s="9"/>
    </row>
    <row r="70" spans="1:4" ht="64.8">
      <c r="A70" s="20" t="s">
        <v>46</v>
      </c>
      <c r="B70" s="57" t="s">
        <v>226</v>
      </c>
      <c r="C70" s="58"/>
      <c r="D70" s="9"/>
    </row>
    <row r="71" spans="1:4" s="1" customFormat="1" ht="32.4">
      <c r="A71" s="20" t="s">
        <v>104</v>
      </c>
      <c r="B71" s="57" t="s">
        <v>168</v>
      </c>
      <c r="C71" s="71" t="s">
        <v>22</v>
      </c>
      <c r="D71" s="17"/>
    </row>
    <row r="72" spans="1:4" ht="124.8" customHeight="1">
      <c r="A72" s="20" t="s">
        <v>49</v>
      </c>
      <c r="B72" s="54" t="s">
        <v>237</v>
      </c>
      <c r="C72" s="38"/>
      <c r="D72" s="73" t="s">
        <v>274</v>
      </c>
    </row>
    <row r="73" spans="1:4" ht="18.600000000000001">
      <c r="A73" s="37">
        <v>11</v>
      </c>
      <c r="B73" s="43" t="s">
        <v>50</v>
      </c>
      <c r="C73" s="43"/>
      <c r="D73" s="43"/>
    </row>
    <row r="74" spans="1:4" ht="64.8">
      <c r="A74" s="20" t="s">
        <v>51</v>
      </c>
      <c r="B74" s="54" t="s">
        <v>229</v>
      </c>
      <c r="C74" s="71" t="s">
        <v>4</v>
      </c>
      <c r="D74" s="9"/>
    </row>
    <row r="75" spans="1:4" ht="178.2">
      <c r="A75" s="20" t="s">
        <v>52</v>
      </c>
      <c r="B75" s="57" t="s">
        <v>242</v>
      </c>
      <c r="C75" s="70" t="s">
        <v>174</v>
      </c>
      <c r="D75" s="9"/>
    </row>
    <row r="76" spans="1:4" ht="79.5" customHeight="1">
      <c r="A76" s="20" t="s">
        <v>105</v>
      </c>
      <c r="B76" s="54" t="s">
        <v>228</v>
      </c>
      <c r="C76" s="71" t="s">
        <v>22</v>
      </c>
      <c r="D76" s="9"/>
    </row>
    <row r="77" spans="1:4" ht="18.600000000000001">
      <c r="A77" s="37">
        <v>12</v>
      </c>
      <c r="B77" s="43" t="s">
        <v>54</v>
      </c>
      <c r="C77" s="43"/>
      <c r="D77" s="43"/>
    </row>
    <row r="78" spans="1:4" ht="47.25" customHeight="1">
      <c r="A78" s="20" t="s">
        <v>55</v>
      </c>
      <c r="B78" s="63" t="s">
        <v>250</v>
      </c>
      <c r="C78" s="71" t="s">
        <v>22</v>
      </c>
      <c r="D78" s="9"/>
    </row>
    <row r="79" spans="1:4" ht="113.4">
      <c r="A79" s="20" t="s">
        <v>57</v>
      </c>
      <c r="B79" s="63" t="s">
        <v>251</v>
      </c>
      <c r="C79" s="14"/>
      <c r="D79" s="14"/>
    </row>
    <row r="80" spans="1:4" ht="31.2">
      <c r="A80" s="20" t="s">
        <v>58</v>
      </c>
      <c r="B80" s="13" t="s">
        <v>209</v>
      </c>
      <c r="C80" s="46">
        <v>0</v>
      </c>
      <c r="D80" s="11"/>
    </row>
    <row r="81" spans="1:4" ht="31.2">
      <c r="A81" s="20" t="s">
        <v>59</v>
      </c>
      <c r="B81" s="13" t="s">
        <v>210</v>
      </c>
      <c r="C81" s="46">
        <v>0</v>
      </c>
      <c r="D81" s="11"/>
    </row>
    <row r="82" spans="1:4" ht="31.2">
      <c r="A82" s="20" t="s">
        <v>60</v>
      </c>
      <c r="B82" s="13" t="s">
        <v>211</v>
      </c>
      <c r="C82" s="46">
        <v>0</v>
      </c>
      <c r="D82" s="11"/>
    </row>
    <row r="83" spans="1:4" ht="31.2">
      <c r="A83" s="20" t="s">
        <v>61</v>
      </c>
      <c r="B83" s="13" t="s">
        <v>208</v>
      </c>
      <c r="C83" s="46">
        <v>0</v>
      </c>
      <c r="D83" s="11"/>
    </row>
    <row r="84" spans="1:4" ht="31.2">
      <c r="A84" s="20" t="s">
        <v>62</v>
      </c>
      <c r="B84" s="13" t="s">
        <v>207</v>
      </c>
      <c r="C84" s="46">
        <v>0</v>
      </c>
      <c r="D84" s="11"/>
    </row>
    <row r="85" spans="1:4" ht="31.2">
      <c r="A85" s="20" t="s">
        <v>63</v>
      </c>
      <c r="B85" s="13" t="s">
        <v>206</v>
      </c>
      <c r="C85" s="46">
        <v>0</v>
      </c>
      <c r="D85" s="11"/>
    </row>
    <row r="86" spans="1:4" ht="31.2">
      <c r="A86" s="20" t="s">
        <v>64</v>
      </c>
      <c r="B86" s="13" t="s">
        <v>205</v>
      </c>
      <c r="C86" s="46">
        <v>0</v>
      </c>
      <c r="D86" s="11"/>
    </row>
    <row r="87" spans="1:4" ht="31.2">
      <c r="A87" s="20" t="s">
        <v>65</v>
      </c>
      <c r="B87" s="10" t="s">
        <v>204</v>
      </c>
      <c r="C87" s="46">
        <v>0</v>
      </c>
      <c r="D87" s="11"/>
    </row>
    <row r="88" spans="1:4" s="1" customFormat="1" ht="31.8">
      <c r="A88" s="20" t="s">
        <v>66</v>
      </c>
      <c r="B88" s="10" t="s">
        <v>203</v>
      </c>
      <c r="C88" s="46">
        <v>0</v>
      </c>
      <c r="D88" s="11"/>
    </row>
    <row r="89" spans="1:4" s="1" customFormat="1" ht="31.2">
      <c r="A89" s="20" t="s">
        <v>67</v>
      </c>
      <c r="B89" s="10" t="s">
        <v>202</v>
      </c>
      <c r="C89" s="46">
        <v>0</v>
      </c>
      <c r="D89" s="11"/>
    </row>
    <row r="90" spans="1:4" s="1" customFormat="1" ht="31.2">
      <c r="A90" s="20" t="s">
        <v>142</v>
      </c>
      <c r="B90" s="10" t="s">
        <v>201</v>
      </c>
      <c r="C90" s="46">
        <v>0</v>
      </c>
      <c r="D90" s="11"/>
    </row>
    <row r="91" spans="1:4" ht="31.2">
      <c r="A91" s="20" t="s">
        <v>143</v>
      </c>
      <c r="B91" s="13" t="s">
        <v>32</v>
      </c>
      <c r="C91" s="46">
        <v>0</v>
      </c>
      <c r="D91" s="11"/>
    </row>
    <row r="92" spans="1:4" ht="81">
      <c r="A92" s="36" t="s">
        <v>68</v>
      </c>
      <c r="B92" s="57" t="s">
        <v>252</v>
      </c>
      <c r="C92" s="45"/>
      <c r="D92" s="18"/>
    </row>
    <row r="93" spans="1:4" s="1" customFormat="1" ht="31.2">
      <c r="A93" s="36" t="s">
        <v>188</v>
      </c>
      <c r="B93" s="12" t="s">
        <v>173</v>
      </c>
      <c r="C93" s="46">
        <v>0</v>
      </c>
      <c r="D93" s="19"/>
    </row>
    <row r="94" spans="1:4" s="1" customFormat="1" ht="31.2">
      <c r="A94" s="36" t="s">
        <v>189</v>
      </c>
      <c r="B94" s="12" t="s">
        <v>219</v>
      </c>
      <c r="C94" s="46">
        <v>0</v>
      </c>
      <c r="D94" s="19"/>
    </row>
    <row r="95" spans="1:4" s="1" customFormat="1" ht="46.8">
      <c r="A95" s="36" t="s">
        <v>190</v>
      </c>
      <c r="B95" s="12" t="s">
        <v>10</v>
      </c>
      <c r="C95" s="46">
        <v>0</v>
      </c>
      <c r="D95" s="19"/>
    </row>
    <row r="96" spans="1:4" s="1" customFormat="1" ht="46.8">
      <c r="A96" s="36" t="s">
        <v>191</v>
      </c>
      <c r="B96" s="12" t="s">
        <v>12</v>
      </c>
      <c r="C96" s="46">
        <v>0</v>
      </c>
      <c r="D96" s="19"/>
    </row>
    <row r="97" spans="1:5" s="1" customFormat="1" ht="31.2">
      <c r="A97" s="36" t="s">
        <v>192</v>
      </c>
      <c r="B97" s="12" t="s">
        <v>172</v>
      </c>
      <c r="C97" s="46">
        <v>0</v>
      </c>
      <c r="D97" s="19"/>
    </row>
    <row r="98" spans="1:5" s="1" customFormat="1" ht="81">
      <c r="A98" s="36" t="s">
        <v>123</v>
      </c>
      <c r="B98" s="57" t="s">
        <v>249</v>
      </c>
      <c r="C98" s="77" t="s">
        <v>22</v>
      </c>
      <c r="D98" s="19"/>
      <c r="E98" s="5"/>
    </row>
    <row r="99" spans="1:5" ht="18.600000000000001">
      <c r="A99" s="37">
        <v>13</v>
      </c>
      <c r="B99" s="43" t="s">
        <v>69</v>
      </c>
      <c r="C99" s="43"/>
      <c r="D99" s="43"/>
    </row>
    <row r="100" spans="1:5" ht="97.2">
      <c r="A100" s="20" t="s">
        <v>106</v>
      </c>
      <c r="B100" s="57" t="s">
        <v>243</v>
      </c>
      <c r="C100" s="71" t="s">
        <v>22</v>
      </c>
      <c r="D100" s="9"/>
    </row>
    <row r="101" spans="1:5" ht="64.8">
      <c r="A101" s="20" t="s">
        <v>107</v>
      </c>
      <c r="B101" s="54" t="s">
        <v>230</v>
      </c>
      <c r="C101" s="71" t="s">
        <v>22</v>
      </c>
      <c r="D101" s="9"/>
    </row>
    <row r="102" spans="1:5" s="1" customFormat="1" ht="18.600000000000001">
      <c r="A102" s="37">
        <v>14</v>
      </c>
      <c r="B102" s="43" t="s">
        <v>137</v>
      </c>
      <c r="C102" s="43"/>
      <c r="D102" s="43"/>
    </row>
    <row r="103" spans="1:5" s="1" customFormat="1" ht="97.2">
      <c r="A103" s="20" t="s">
        <v>186</v>
      </c>
      <c r="B103" s="55" t="s">
        <v>244</v>
      </c>
      <c r="C103" s="41" t="s">
        <v>22</v>
      </c>
      <c r="D103" s="9"/>
    </row>
    <row r="104" spans="1:5" s="1" customFormat="1" ht="18.600000000000001">
      <c r="A104" s="37">
        <v>15</v>
      </c>
      <c r="B104" s="43" t="s">
        <v>138</v>
      </c>
      <c r="C104" s="43"/>
      <c r="D104" s="43"/>
    </row>
    <row r="105" spans="1:5" s="1" customFormat="1" ht="32.4">
      <c r="A105" s="20" t="s">
        <v>187</v>
      </c>
      <c r="B105" s="55" t="s">
        <v>169</v>
      </c>
      <c r="C105" s="71" t="s">
        <v>22</v>
      </c>
      <c r="D105" s="47"/>
    </row>
    <row r="106" spans="1:5" ht="32.4">
      <c r="A106" s="20" t="s">
        <v>140</v>
      </c>
      <c r="B106" s="54" t="s">
        <v>170</v>
      </c>
      <c r="C106" s="78" t="s">
        <v>141</v>
      </c>
      <c r="D106" s="64" t="s">
        <v>266</v>
      </c>
    </row>
  </sheetData>
  <autoFilter ref="A2:D106" xr:uid="{00000000-0001-0000-0200-000000000000}"/>
  <dataConsolidate>
    <dataRefs count="1">
      <dataRef ref="B8:B9" sheet="Elenchi"/>
    </dataRefs>
  </dataConsolidate>
  <customSheetViews>
    <customSheetView guid="{26881522-F2F4-4373-A0CC-FDD90F1D2EE8}" scale="142" fitToPage="1" topLeftCell="A2">
      <selection activeCell="B208" sqref="B208"/>
      <pageMargins left="0.70866141732283472" right="0.70866141732283472" top="0.74803149606299213" bottom="0.74803149606299213" header="0.31496062992125984" footer="0.31496062992125984"/>
      <pageSetup paperSize="8" scale="74" fitToHeight="41" orientation="landscape" r:id="rId1"/>
    </customSheetView>
    <customSheetView guid="{0684A9D5-22F5-4482-8E07-8E8BC2CE67CB}" scale="70" showPageBreaks="1" fitToPage="1" printArea="1">
      <selection activeCell="J218" sqref="J218"/>
      <pageMargins left="0.70866141732283472" right="0.70866141732283472" top="0.74803149606299213" bottom="0.74803149606299213" header="0.31496062992125984" footer="0.31496062992125984"/>
      <pageSetup paperSize="8" scale="90" fitToHeight="41" orientation="landscape" r:id="rId2"/>
    </customSheetView>
    <customSheetView guid="{D6F6C991-059A-455B-B803-286A3E9DD949}" scale="142" fitToPage="1" topLeftCell="A2">
      <selection activeCell="C4" sqref="C4"/>
      <pageMargins left="0.70866141732283472" right="0.70866141732283472" top="0.74803149606299213" bottom="0.74803149606299213" header="0.31496062992125984" footer="0.31496062992125984"/>
      <pageSetup paperSize="8" scale="74" fitToHeight="41" orientation="landscape" r:id="rId3"/>
    </customSheetView>
    <customSheetView guid="{B6381B85-2EAF-453E-BC3A-4BD4963E363D}" showPageBreaks="1" fitToPage="1" printArea="1">
      <selection sqref="A1:D1"/>
      <pageMargins left="0.70866141732283472" right="0.70866141732283472" top="0.74803149606299213" bottom="0.74803149606299213" header="0.31496062992125984" footer="0.31496062992125984"/>
      <pageSetup paperSize="8" fitToHeight="41" orientation="landscape" r:id="rId4"/>
    </customSheetView>
    <customSheetView guid="{3767B8FE-4E68-408D-B69C-A58B8C7AA791}" fitToPage="1" topLeftCell="A28">
      <selection sqref="A1:D1"/>
      <pageMargins left="0.70866141732283472" right="0.70866141732283472" top="0.74803149606299213" bottom="0.74803149606299213" header="0.31496062992125984" footer="0.31496062992125984"/>
      <pageSetup paperSize="9" scale="61" fitToHeight="41" orientation="landscape" r:id="rId5"/>
    </customSheetView>
    <customSheetView guid="{D6851260-7797-4E09-B445-39644E32B805}" showPageBreaks="1" fitToPage="1" printArea="1" topLeftCell="A58">
      <selection activeCell="B68" sqref="B68"/>
      <pageMargins left="0.70866141732283472" right="0.70866141732283472" top="0.74803149606299213" bottom="0.74803149606299213" header="0.31496062992125984" footer="0.31496062992125984"/>
      <pageSetup paperSize="9" scale="61" fitToHeight="41" orientation="landscape" r:id="rId6"/>
    </customSheetView>
    <customSheetView guid="{C5656585-A4DF-4D17-AC90-71CE513515FC}" showPageBreaks="1" fitToPage="1" printArea="1">
      <selection activeCell="E6" sqref="E6"/>
      <pageMargins left="0.70866141732283472" right="0.70866141732283472" top="0.74803149606299213" bottom="0.74803149606299213" header="0.31496062992125984" footer="0.31496062992125984"/>
      <pageSetup paperSize="9" scale="61" fitToHeight="41" orientation="landscape" r:id="rId7"/>
    </customSheetView>
    <customSheetView guid="{025E4A5C-C669-432A-8E1D-E0C55C770C22}" fitToPage="1">
      <selection activeCell="B69" sqref="B69"/>
      <pageMargins left="0.70866141732283472" right="0.70866141732283472" top="0.74803149606299213" bottom="0.74803149606299213" header="0.31496062992125984" footer="0.31496062992125984"/>
      <pageSetup paperSize="8" fitToHeight="41" orientation="landscape" r:id="rId8"/>
    </customSheetView>
    <customSheetView guid="{7C032EE7-1671-4ED3-B915-890DC3C7B5F8}" fitToPage="1">
      <selection sqref="A1:D1"/>
      <pageMargins left="0.70866141732283472" right="0.70866141732283472" top="0.74803149606299213" bottom="0.74803149606299213" header="0.31496062992125984" footer="0.31496062992125984"/>
      <pageSetup paperSize="8" scale="90" fitToHeight="41" orientation="landscape" r:id="rId9"/>
    </customSheetView>
    <customSheetView guid="{AE4F7453-3307-4D30-AA11-E01B7C0E1525}" scale="70" showPageBreaks="1" fitToPage="1" printArea="1" topLeftCell="A196">
      <selection activeCell="B199" sqref="B199:B210"/>
      <pageMargins left="0.70866141732283472" right="0.70866141732283472" top="0.74803149606299213" bottom="0.74803149606299213" header="0.31496062992125984" footer="0.31496062992125984"/>
      <pageSetup paperSize="8" scale="51" fitToHeight="41" orientation="portrait" r:id="rId10"/>
    </customSheetView>
    <customSheetView guid="{4CEDBC89-4067-423D-99FC-5A02DB5EF6A1}" scale="142" showPageBreaks="1" fitToPage="1" printArea="1" topLeftCell="A88">
      <selection activeCell="B90" sqref="B90"/>
      <pageMargins left="0.70866141732283472" right="0.70866141732283472" top="0.74803149606299213" bottom="0.74803149606299213" header="0.31496062992125984" footer="0.31496062992125984"/>
      <pageSetup paperSize="8" scale="74" fitToHeight="41" orientation="landscape" r:id="rId11"/>
    </customSheetView>
    <customSheetView guid="{1E86B60A-4DCA-48E5-9ECF-E66616F783D8}" scale="130" fitToPage="1">
      <selection activeCell="A6" sqref="A6"/>
      <pageMargins left="0.70866141732283472" right="0.70866141732283472" top="0.74803149606299213" bottom="0.74803149606299213" header="0.31496062992125984" footer="0.31496062992125984"/>
      <pageSetup paperSize="8" scale="74" fitToHeight="41" orientation="landscape" r:id="rId12"/>
    </customSheetView>
  </customSheetViews>
  <mergeCells count="1">
    <mergeCell ref="A1:D1"/>
  </mergeCells>
  <phoneticPr fontId="7" type="noConversion"/>
  <dataValidations count="2">
    <dataValidation type="whole" allowBlank="1" showInputMessage="1" showErrorMessage="1" sqref="C55:C56" xr:uid="{00000000-0002-0000-0200-000000000000}">
      <formula1>0</formula1>
      <formula2>999999</formula2>
    </dataValidation>
    <dataValidation type="whole" allowBlank="1" showInputMessage="1" showErrorMessage="1" prompt="Inserire un numero" sqref="C93:C97 C80:C91" xr:uid="{00000000-0002-0000-0200-000001000000}">
      <formula1>0</formula1>
      <formula2>999</formula2>
    </dataValidation>
  </dataValidations>
  <pageMargins left="0.70866141732283472" right="0.70866141732283472" top="0.74803149606299213" bottom="0.74803149606299213" header="0.31496062992125984" footer="0.31496062992125984"/>
  <pageSetup paperSize="8" scale="74" fitToHeight="41" orientation="landscape" r:id="rId13"/>
  <extLst>
    <ext xmlns:x14="http://schemas.microsoft.com/office/spreadsheetml/2009/9/main" uri="{CCE6A557-97BC-4b89-ADB6-D9C93CAAB3DF}">
      <x14:dataValidations xmlns:xm="http://schemas.microsoft.com/office/excel/2006/main" count="26">
        <x14:dataValidation type="list" allowBlank="1" showInputMessage="1" showErrorMessage="1" prompt="Selezionare la risposta" xr:uid="{00000000-0002-0000-0200-000002000000}">
          <x14:formula1>
            <xm:f>Elenchi!$B$3:$B$5</xm:f>
          </x14:formula1>
          <xm:sqref>C4</xm:sqref>
        </x14:dataValidation>
        <x14:dataValidation type="list" allowBlank="1" showInputMessage="1" showErrorMessage="1" xr:uid="{00000000-0002-0000-0200-000003000000}">
          <x14:formula1>
            <xm:f>Elenchi!$B$8:$B$9</xm:f>
          </x14:formula1>
          <xm:sqref>C16</xm:sqref>
        </x14:dataValidation>
        <x14:dataValidation type="list" allowBlank="1" showInputMessage="1" showErrorMessage="1" prompt="Selezionare la risposta" xr:uid="{00000000-0002-0000-0200-000004000000}">
          <x14:formula1>
            <xm:f>Elenchi!$B$8:$B$9</xm:f>
          </x14:formula1>
          <xm:sqref>C7:C14</xm:sqref>
        </x14:dataValidation>
        <x14:dataValidation type="list" allowBlank="1" showInputMessage="1" showErrorMessage="1" prompt="Selezionare la risposta" xr:uid="{00000000-0002-0000-0200-000005000000}">
          <x14:formula1>
            <xm:f>Elenchi!$B$11:$B$12</xm:f>
          </x14:formula1>
          <xm:sqref>C15 C19:C23 C34 C41:C44 C46:C51 C58 C61 C75 C103</xm:sqref>
        </x14:dataValidation>
        <x14:dataValidation type="list" allowBlank="1" showInputMessage="1" showErrorMessage="1" xr:uid="{00000000-0002-0000-0200-000006000000}">
          <x14:formula1>
            <xm:f>Elenchi!$B$15:$B$17</xm:f>
          </x14:formula1>
          <xm:sqref>C17</xm:sqref>
        </x14:dataValidation>
        <x14:dataValidation type="list" allowBlank="1" showInputMessage="1" showErrorMessage="1" prompt="Selezionare la risposta" xr:uid="{00000000-0002-0000-0200-000007000000}">
          <x14:formula1>
            <xm:f>Elenchi!$B$20:$B$21</xm:f>
          </x14:formula1>
          <xm:sqref>C24</xm:sqref>
        </x14:dataValidation>
        <x14:dataValidation type="list" allowBlank="1" showInputMessage="1" showErrorMessage="1" prompt="Selezionare la risposta" xr:uid="{00000000-0002-0000-0200-000008000000}">
          <x14:formula1>
            <xm:f>Elenchi!$B$24:$B$26</xm:f>
          </x14:formula1>
          <xm:sqref>C26</xm:sqref>
        </x14:dataValidation>
        <x14:dataValidation type="list" allowBlank="1" showInputMessage="1" showErrorMessage="1" prompt="Selezionare la risposta" xr:uid="{00000000-0002-0000-0200-00000A000000}">
          <x14:formula1>
            <xm:f>Elenchi!$B$34:$B$35</xm:f>
          </x14:formula1>
          <xm:sqref>C30</xm:sqref>
        </x14:dataValidation>
        <x14:dataValidation type="list" allowBlank="1" showInputMessage="1" showErrorMessage="1" prompt="Selezionare la risposta" xr:uid="{00000000-0002-0000-0200-00000B000000}">
          <x14:formula1>
            <xm:f>Elenchi!$B$38:$B$39</xm:f>
          </x14:formula1>
          <xm:sqref>C31</xm:sqref>
        </x14:dataValidation>
        <x14:dataValidation type="list" allowBlank="1" showInputMessage="1" showErrorMessage="1" prompt="Selezionare la risposta" xr:uid="{00000000-0002-0000-0200-00000C000000}">
          <x14:formula1>
            <xm:f>Elenchi!$B$42:$B$43</xm:f>
          </x14:formula1>
          <xm:sqref>C32</xm:sqref>
        </x14:dataValidation>
        <x14:dataValidation type="list" allowBlank="1" showInputMessage="1" showErrorMessage="1" prompt="Selezionare la risposta" xr:uid="{00000000-0002-0000-0200-00000D000000}">
          <x14:formula1>
            <xm:f>Elenchi!$B$46:$B$47</xm:f>
          </x14:formula1>
          <xm:sqref>C33</xm:sqref>
        </x14:dataValidation>
        <x14:dataValidation type="list" allowBlank="1" showInputMessage="1" showErrorMessage="1" prompt="Selezionare la risposta" xr:uid="{00000000-0002-0000-0200-00000E000000}">
          <x14:formula1>
            <xm:f>Elenchi!$B$50:$B$52</xm:f>
          </x14:formula1>
          <xm:sqref>C35</xm:sqref>
        </x14:dataValidation>
        <x14:dataValidation type="list" allowBlank="1" showInputMessage="1" showErrorMessage="1" prompt="Selezionare la risposta" xr:uid="{00000000-0002-0000-0200-00000F000000}">
          <x14:formula1>
            <xm:f>Elenchi!$B$55:$B$57</xm:f>
          </x14:formula1>
          <xm:sqref>C38</xm:sqref>
        </x14:dataValidation>
        <x14:dataValidation type="list" allowBlank="1" showInputMessage="1" showErrorMessage="1" prompt="Selezionare la risposta" xr:uid="{00000000-0002-0000-0200-000011000000}">
          <x14:formula1>
            <xm:f>Elenchi!$B$65:$B$67</xm:f>
          </x14:formula1>
          <xm:sqref>C60</xm:sqref>
        </x14:dataValidation>
        <x14:dataValidation type="list" allowBlank="1" showInputMessage="1" showErrorMessage="1" prompt="Selezionare la risposta" xr:uid="{00000000-0002-0000-0200-000012000000}">
          <x14:formula1>
            <xm:f>Elenchi!$B$70:$B$72</xm:f>
          </x14:formula1>
          <xm:sqref>C63</xm:sqref>
        </x14:dataValidation>
        <x14:dataValidation type="list" allowBlank="1" showInputMessage="1" showErrorMessage="1" prompt="Selezionare la risposta" xr:uid="{00000000-0002-0000-0200-000014000000}">
          <x14:formula1>
            <xm:f>Elenchi!$B$80:$B$81</xm:f>
          </x14:formula1>
          <xm:sqref>C66</xm:sqref>
        </x14:dataValidation>
        <x14:dataValidation type="list" allowBlank="1" showInputMessage="1" showErrorMessage="1" prompt="Selezionare la risposta" xr:uid="{00000000-0002-0000-0200-000015000000}">
          <x14:formula1>
            <xm:f>Elenchi!$B$84:$B$86</xm:f>
          </x14:formula1>
          <xm:sqref>C68</xm:sqref>
        </x14:dataValidation>
        <x14:dataValidation type="list" allowBlank="1" showInputMessage="1" showErrorMessage="1" prompt="Selezionare la risposta" xr:uid="{00000000-0002-0000-0200-000016000000}">
          <x14:formula1>
            <xm:f>Elenchi!$B$94:$B$95</xm:f>
          </x14:formula1>
          <xm:sqref>C71</xm:sqref>
        </x14:dataValidation>
        <x14:dataValidation type="list" allowBlank="1" showInputMessage="1" showErrorMessage="1" prompt="Selezionare la risposta" xr:uid="{00000000-0002-0000-0200-000017000000}">
          <x14:formula1>
            <xm:f>Elenchi!$B$89:$B$91</xm:f>
          </x14:formula1>
          <xm:sqref>C70</xm:sqref>
        </x14:dataValidation>
        <x14:dataValidation type="list" allowBlank="1" showInputMessage="1" showErrorMessage="1" prompt="Selezionare la risposta" xr:uid="{00000000-0002-0000-0200-000018000000}">
          <x14:formula1>
            <xm:f>Elenchi!$B$98:$B$99</xm:f>
          </x14:formula1>
          <xm:sqref>C74</xm:sqref>
        </x14:dataValidation>
        <x14:dataValidation type="list" allowBlank="1" showInputMessage="1" showErrorMessage="1" prompt="Selezionare la risposta" xr:uid="{00000000-0002-0000-0200-000019000000}">
          <x14:formula1>
            <xm:f>Elenchi!$B$102:$B$103</xm:f>
          </x14:formula1>
          <xm:sqref>C76</xm:sqref>
        </x14:dataValidation>
        <x14:dataValidation type="list" allowBlank="1" showInputMessage="1" showErrorMessage="1" prompt="Selezionare la risposta" xr:uid="{00000000-0002-0000-0200-00001A000000}">
          <x14:formula1>
            <xm:f>Elenchi!$B$106:$B$107</xm:f>
          </x14:formula1>
          <xm:sqref>C78 C98</xm:sqref>
        </x14:dataValidation>
        <x14:dataValidation type="list" allowBlank="1" showInputMessage="1" showErrorMessage="1" prompt="Selezionare la risposta" xr:uid="{00000000-0002-0000-0200-00001B000000}">
          <x14:formula1>
            <xm:f>Elenchi!$B$110:$B$111</xm:f>
          </x14:formula1>
          <xm:sqref>C100</xm:sqref>
        </x14:dataValidation>
        <x14:dataValidation type="list" allowBlank="1" showInputMessage="1" showErrorMessage="1" prompt="Selezionare la risposta" xr:uid="{00000000-0002-0000-0200-00001C000000}">
          <x14:formula1>
            <xm:f>Elenchi!$B$114:$B$115</xm:f>
          </x14:formula1>
          <xm:sqref>C101</xm:sqref>
        </x14:dataValidation>
        <x14:dataValidation type="list" allowBlank="1" showInputMessage="1" showErrorMessage="1" prompt="Selezionare la risposta" xr:uid="{00000000-0002-0000-0200-00001D000000}">
          <x14:formula1>
            <xm:f>Elenchi!$B$118:$B$119</xm:f>
          </x14:formula1>
          <xm:sqref>C105</xm:sqref>
        </x14:dataValidation>
        <x14:dataValidation type="list" allowBlank="1" showInputMessage="1" showErrorMessage="1" prompt="Selezionare la risposta" xr:uid="{00000000-0002-0000-0200-00001E000000}">
          <x14:formula1>
            <xm:f>Elenchi!$B$122:$B$123</xm:f>
          </x14:formula1>
          <xm:sqref>C10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157"/>
  <sheetViews>
    <sheetView topLeftCell="A66" workbookViewId="0">
      <selection activeCell="B15" sqref="B15"/>
    </sheetView>
  </sheetViews>
  <sheetFormatPr defaultRowHeight="14.4"/>
  <cols>
    <col min="2" max="2" width="76" bestFit="1" customWidth="1"/>
  </cols>
  <sheetData>
    <row r="1" spans="1:4" s="1" customFormat="1">
      <c r="A1" s="22"/>
      <c r="B1" s="22"/>
      <c r="C1" s="22"/>
      <c r="D1" s="22"/>
    </row>
    <row r="2" spans="1:4">
      <c r="A2" s="22"/>
      <c r="B2" s="22" t="s">
        <v>3</v>
      </c>
      <c r="C2" s="22"/>
      <c r="D2" s="22"/>
    </row>
    <row r="3" spans="1:4" ht="15.6">
      <c r="A3" s="22"/>
      <c r="B3" s="23" t="s">
        <v>82</v>
      </c>
      <c r="C3" s="22"/>
      <c r="D3" s="22"/>
    </row>
    <row r="4" spans="1:4" ht="15.6">
      <c r="A4" s="22"/>
      <c r="B4" s="23" t="s">
        <v>152</v>
      </c>
      <c r="C4" s="22"/>
      <c r="D4" s="22"/>
    </row>
    <row r="5" spans="1:4" ht="15.6">
      <c r="A5" s="22"/>
      <c r="B5" s="23" t="s">
        <v>153</v>
      </c>
      <c r="C5" s="22"/>
      <c r="D5" s="22"/>
    </row>
    <row r="6" spans="1:4">
      <c r="A6" s="22"/>
      <c r="B6" s="22"/>
      <c r="C6" s="22"/>
      <c r="D6" s="22"/>
    </row>
    <row r="7" spans="1:4" ht="15.6">
      <c r="A7" s="22"/>
      <c r="B7" s="23" t="s">
        <v>6</v>
      </c>
      <c r="C7" s="22"/>
      <c r="D7" s="22"/>
    </row>
    <row r="8" spans="1:4" ht="15.6">
      <c r="A8" s="22"/>
      <c r="B8" s="23" t="s">
        <v>171</v>
      </c>
      <c r="C8" s="22"/>
      <c r="D8" s="22"/>
    </row>
    <row r="9" spans="1:4" ht="15.6">
      <c r="A9" s="22"/>
      <c r="B9" s="23" t="s">
        <v>22</v>
      </c>
      <c r="C9" s="22"/>
      <c r="D9" s="22"/>
    </row>
    <row r="10" spans="1:4">
      <c r="A10" s="22"/>
      <c r="B10" s="22"/>
      <c r="C10" s="22"/>
      <c r="D10" s="22"/>
    </row>
    <row r="11" spans="1:4" ht="15.6">
      <c r="A11" s="22"/>
      <c r="B11" s="23" t="s">
        <v>174</v>
      </c>
      <c r="C11" s="22"/>
      <c r="D11" s="22"/>
    </row>
    <row r="12" spans="1:4" ht="15.6">
      <c r="A12" s="22"/>
      <c r="B12" s="23" t="s">
        <v>22</v>
      </c>
      <c r="C12" s="22"/>
      <c r="D12" s="22"/>
    </row>
    <row r="13" spans="1:4">
      <c r="A13" s="22"/>
      <c r="B13" s="22"/>
      <c r="C13" s="22"/>
      <c r="D13" s="22"/>
    </row>
    <row r="14" spans="1:4" ht="15.6">
      <c r="A14" s="22"/>
      <c r="B14" s="23" t="s">
        <v>161</v>
      </c>
      <c r="C14" s="22"/>
      <c r="D14" s="22"/>
    </row>
    <row r="15" spans="1:4" ht="15.6">
      <c r="A15" s="22"/>
      <c r="B15" s="23" t="s">
        <v>175</v>
      </c>
      <c r="C15" s="22"/>
      <c r="D15" s="22"/>
    </row>
    <row r="16" spans="1:4" ht="15.6">
      <c r="A16" s="22"/>
      <c r="B16" s="23" t="s">
        <v>176</v>
      </c>
      <c r="C16" s="22"/>
      <c r="D16" s="22"/>
    </row>
    <row r="17" spans="1:4" ht="15.6">
      <c r="A17" s="22"/>
      <c r="B17" s="23" t="s">
        <v>22</v>
      </c>
      <c r="C17" s="22"/>
      <c r="D17" s="22"/>
    </row>
    <row r="18" spans="1:4">
      <c r="A18" s="22"/>
      <c r="B18" s="22"/>
      <c r="C18" s="22"/>
      <c r="D18" s="22"/>
    </row>
    <row r="19" spans="1:4" ht="15.6">
      <c r="A19" s="22"/>
      <c r="B19" s="23" t="s">
        <v>109</v>
      </c>
      <c r="C19" s="22"/>
      <c r="D19" s="22"/>
    </row>
    <row r="20" spans="1:4" ht="15.6">
      <c r="A20" s="22"/>
      <c r="B20" s="24" t="s">
        <v>114</v>
      </c>
      <c r="C20" s="22"/>
      <c r="D20" s="22"/>
    </row>
    <row r="21" spans="1:4" ht="15.6">
      <c r="A21" s="22"/>
      <c r="B21" s="24" t="s">
        <v>22</v>
      </c>
      <c r="C21" s="22"/>
      <c r="D21" s="22"/>
    </row>
    <row r="22" spans="1:4">
      <c r="A22" s="22"/>
      <c r="B22" s="22"/>
      <c r="C22" s="22"/>
      <c r="D22" s="22"/>
    </row>
    <row r="23" spans="1:4">
      <c r="A23" s="22"/>
      <c r="B23" s="22" t="s">
        <v>16</v>
      </c>
      <c r="C23" s="22"/>
      <c r="D23" s="22"/>
    </row>
    <row r="24" spans="1:4" ht="15.6">
      <c r="A24" s="22"/>
      <c r="B24" s="25" t="s">
        <v>151</v>
      </c>
      <c r="C24" s="22"/>
      <c r="D24" s="22"/>
    </row>
    <row r="25" spans="1:4" ht="31.2">
      <c r="A25" s="22"/>
      <c r="B25" s="25" t="s">
        <v>154</v>
      </c>
      <c r="C25" s="22"/>
      <c r="D25" s="22"/>
    </row>
    <row r="26" spans="1:4" ht="31.2">
      <c r="A26" s="22"/>
      <c r="B26" s="25" t="s">
        <v>155</v>
      </c>
      <c r="C26" s="22"/>
      <c r="D26" s="22"/>
    </row>
    <row r="27" spans="1:4">
      <c r="A27" s="22"/>
      <c r="B27" s="22"/>
      <c r="C27" s="22"/>
      <c r="D27" s="22"/>
    </row>
    <row r="28" spans="1:4" ht="15.6">
      <c r="A28" s="22"/>
      <c r="B28" s="26" t="s">
        <v>19</v>
      </c>
      <c r="C28" s="22"/>
      <c r="D28" s="22"/>
    </row>
    <row r="29" spans="1:4" ht="31.2">
      <c r="A29" s="22"/>
      <c r="B29" s="27" t="s">
        <v>194</v>
      </c>
      <c r="C29" s="22"/>
      <c r="D29" s="22"/>
    </row>
    <row r="30" spans="1:4" ht="31.2">
      <c r="A30" s="22"/>
      <c r="B30" s="27" t="s">
        <v>156</v>
      </c>
      <c r="C30" s="22"/>
      <c r="D30" s="22"/>
    </row>
    <row r="31" spans="1:4" ht="31.2">
      <c r="A31" s="22"/>
      <c r="B31" s="27" t="s">
        <v>157</v>
      </c>
      <c r="C31" s="22"/>
      <c r="D31" s="22"/>
    </row>
    <row r="32" spans="1:4">
      <c r="A32" s="22"/>
      <c r="B32" s="22"/>
      <c r="C32" s="22"/>
      <c r="D32" s="22"/>
    </row>
    <row r="33" spans="1:4" ht="15.6">
      <c r="A33" s="22"/>
      <c r="B33" s="28" t="s">
        <v>87</v>
      </c>
      <c r="C33" s="22"/>
      <c r="D33" s="22"/>
    </row>
    <row r="34" spans="1:4" ht="15.6">
      <c r="A34" s="22"/>
      <c r="B34" s="27" t="s">
        <v>116</v>
      </c>
      <c r="C34" s="22"/>
      <c r="D34" s="22"/>
    </row>
    <row r="35" spans="1:4" ht="31.2">
      <c r="A35" s="22"/>
      <c r="B35" s="27" t="s">
        <v>117</v>
      </c>
      <c r="C35" s="22"/>
      <c r="D35" s="22"/>
    </row>
    <row r="36" spans="1:4">
      <c r="A36" s="22"/>
      <c r="B36" s="22"/>
      <c r="C36" s="22"/>
      <c r="D36" s="22"/>
    </row>
    <row r="37" spans="1:4" ht="15.6">
      <c r="A37" s="22"/>
      <c r="B37" s="28" t="s">
        <v>20</v>
      </c>
      <c r="C37" s="22"/>
      <c r="D37" s="22"/>
    </row>
    <row r="38" spans="1:4" ht="46.8">
      <c r="A38" s="22"/>
      <c r="B38" s="27" t="s">
        <v>21</v>
      </c>
      <c r="C38" s="22"/>
      <c r="D38" s="22"/>
    </row>
    <row r="39" spans="1:4" ht="15.6">
      <c r="A39" s="22"/>
      <c r="B39" s="27" t="s">
        <v>22</v>
      </c>
      <c r="C39" s="22"/>
      <c r="D39" s="22"/>
    </row>
    <row r="40" spans="1:4">
      <c r="A40" s="22"/>
      <c r="B40" s="22"/>
      <c r="C40" s="22"/>
      <c r="D40" s="22"/>
    </row>
    <row r="41" spans="1:4" ht="15.6">
      <c r="A41" s="22"/>
      <c r="B41" s="28" t="s">
        <v>88</v>
      </c>
      <c r="C41" s="22"/>
      <c r="D41" s="22"/>
    </row>
    <row r="42" spans="1:4" ht="46.8">
      <c r="A42" s="22"/>
      <c r="B42" s="27" t="s">
        <v>121</v>
      </c>
      <c r="C42" s="22"/>
      <c r="D42" s="22"/>
    </row>
    <row r="43" spans="1:4" ht="15.6">
      <c r="A43" s="22"/>
      <c r="B43" s="27" t="s">
        <v>22</v>
      </c>
      <c r="C43" s="22"/>
      <c r="D43" s="22"/>
    </row>
    <row r="44" spans="1:4">
      <c r="A44" s="22"/>
      <c r="B44" s="22"/>
      <c r="C44" s="22"/>
      <c r="D44" s="22"/>
    </row>
    <row r="45" spans="1:4" ht="15.6">
      <c r="A45" s="22"/>
      <c r="B45" s="28" t="s">
        <v>111</v>
      </c>
      <c r="C45" s="22"/>
      <c r="D45" s="22"/>
    </row>
    <row r="46" spans="1:4" ht="31.2">
      <c r="A46" s="22"/>
      <c r="B46" s="27" t="s">
        <v>110</v>
      </c>
      <c r="C46" s="22"/>
      <c r="D46" s="22"/>
    </row>
    <row r="47" spans="1:4" ht="15.6">
      <c r="A47" s="22"/>
      <c r="B47" s="27" t="s">
        <v>22</v>
      </c>
      <c r="C47" s="22"/>
      <c r="D47" s="22"/>
    </row>
    <row r="48" spans="1:4">
      <c r="A48" s="22"/>
      <c r="B48" s="22"/>
      <c r="C48" s="22"/>
      <c r="D48" s="22"/>
    </row>
    <row r="49" spans="1:4" ht="15.6">
      <c r="A49" s="22"/>
      <c r="B49" s="28" t="s">
        <v>113</v>
      </c>
      <c r="C49" s="22"/>
      <c r="D49" s="22"/>
    </row>
    <row r="50" spans="1:4" ht="46.8">
      <c r="A50" s="22"/>
      <c r="B50" s="27" t="s">
        <v>23</v>
      </c>
      <c r="C50" s="22"/>
      <c r="D50" s="22"/>
    </row>
    <row r="51" spans="1:4" ht="31.2">
      <c r="A51" s="22"/>
      <c r="B51" s="27" t="s">
        <v>154</v>
      </c>
      <c r="C51" s="22"/>
      <c r="D51" s="22"/>
    </row>
    <row r="52" spans="1:4" ht="31.2">
      <c r="A52" s="22"/>
      <c r="B52" s="27" t="s">
        <v>155</v>
      </c>
      <c r="C52" s="22"/>
      <c r="D52" s="22"/>
    </row>
    <row r="53" spans="1:4">
      <c r="A53" s="22"/>
      <c r="B53" s="22"/>
      <c r="C53" s="22"/>
      <c r="D53" s="22"/>
    </row>
    <row r="54" spans="1:4" ht="15.6">
      <c r="A54" s="22"/>
      <c r="B54" s="28" t="s">
        <v>25</v>
      </c>
      <c r="C54" s="22"/>
      <c r="D54" s="22"/>
    </row>
    <row r="55" spans="1:4" ht="15.6">
      <c r="A55" s="22"/>
      <c r="B55" s="27" t="s">
        <v>4</v>
      </c>
      <c r="C55" s="22"/>
      <c r="D55" s="22"/>
    </row>
    <row r="56" spans="1:4" ht="31.2">
      <c r="A56" s="22"/>
      <c r="B56" s="27" t="s">
        <v>156</v>
      </c>
      <c r="C56" s="22"/>
      <c r="D56" s="22"/>
    </row>
    <row r="57" spans="1:4" ht="31.2">
      <c r="A57" s="22"/>
      <c r="B57" s="27" t="s">
        <v>157</v>
      </c>
      <c r="C57" s="22"/>
      <c r="D57" s="22"/>
    </row>
    <row r="58" spans="1:4">
      <c r="A58" s="22"/>
      <c r="B58" s="22"/>
      <c r="C58" s="22"/>
      <c r="D58" s="22"/>
    </row>
    <row r="59" spans="1:4" ht="15.6">
      <c r="A59" s="22"/>
      <c r="B59" s="28" t="s">
        <v>38</v>
      </c>
      <c r="C59" s="22"/>
      <c r="D59" s="22"/>
    </row>
    <row r="60" spans="1:4" ht="31.2">
      <c r="A60" s="22"/>
      <c r="B60" s="25" t="s">
        <v>166</v>
      </c>
      <c r="C60" s="22"/>
      <c r="D60" s="22"/>
    </row>
    <row r="61" spans="1:4" ht="31.2">
      <c r="A61" s="22"/>
      <c r="B61" s="27" t="s">
        <v>156</v>
      </c>
      <c r="C61" s="22"/>
      <c r="D61" s="22"/>
    </row>
    <row r="62" spans="1:4" ht="31.2">
      <c r="A62" s="22"/>
      <c r="B62" s="27" t="s">
        <v>157</v>
      </c>
      <c r="C62" s="22"/>
      <c r="D62" s="22"/>
    </row>
    <row r="63" spans="1:4">
      <c r="A63" s="22"/>
      <c r="B63" s="22"/>
      <c r="C63" s="22"/>
      <c r="D63" s="22"/>
    </row>
    <row r="64" spans="1:4" ht="15.6">
      <c r="A64" s="22"/>
      <c r="B64" s="28" t="s">
        <v>100</v>
      </c>
      <c r="C64" s="22"/>
      <c r="D64" s="22"/>
    </row>
    <row r="65" spans="1:4" ht="31.2">
      <c r="A65" s="22"/>
      <c r="B65" s="27" t="s">
        <v>39</v>
      </c>
      <c r="C65" s="22"/>
      <c r="D65" s="22"/>
    </row>
    <row r="66" spans="1:4" ht="31.2">
      <c r="A66" s="22"/>
      <c r="B66" s="27" t="s">
        <v>156</v>
      </c>
      <c r="C66" s="22"/>
      <c r="D66" s="22"/>
    </row>
    <row r="67" spans="1:4" ht="31.2">
      <c r="A67" s="22"/>
      <c r="B67" s="27" t="s">
        <v>157</v>
      </c>
      <c r="C67" s="22"/>
      <c r="D67" s="22"/>
    </row>
    <row r="68" spans="1:4">
      <c r="A68" s="22"/>
      <c r="B68" s="22"/>
      <c r="C68" s="22"/>
      <c r="D68" s="22"/>
    </row>
    <row r="69" spans="1:4" ht="15.6">
      <c r="A69" s="22"/>
      <c r="B69" s="28" t="s">
        <v>102</v>
      </c>
      <c r="C69" s="22"/>
      <c r="D69" s="22"/>
    </row>
    <row r="70" spans="1:4" ht="31.2">
      <c r="A70" s="22"/>
      <c r="B70" s="27" t="s">
        <v>81</v>
      </c>
      <c r="C70" s="22"/>
      <c r="D70" s="22"/>
    </row>
    <row r="71" spans="1:4" ht="31.2">
      <c r="A71" s="22"/>
      <c r="B71" s="27" t="s">
        <v>156</v>
      </c>
      <c r="C71" s="22"/>
      <c r="D71" s="22"/>
    </row>
    <row r="72" spans="1:4" ht="31.2">
      <c r="A72" s="22"/>
      <c r="B72" s="27" t="s">
        <v>157</v>
      </c>
      <c r="C72" s="22"/>
      <c r="D72" s="22"/>
    </row>
    <row r="73" spans="1:4">
      <c r="A73" s="22"/>
      <c r="B73" s="22"/>
      <c r="C73" s="22"/>
      <c r="D73" s="22"/>
    </row>
    <row r="74" spans="1:4" ht="15.6">
      <c r="A74" s="22"/>
      <c r="B74" s="28" t="s">
        <v>103</v>
      </c>
      <c r="C74" s="22"/>
      <c r="D74" s="22"/>
    </row>
    <row r="75" spans="1:4" ht="15.6">
      <c r="A75" s="22"/>
      <c r="B75" s="27" t="s">
        <v>4</v>
      </c>
      <c r="C75" s="22"/>
      <c r="D75" s="22"/>
    </row>
    <row r="76" spans="1:4" ht="46.8">
      <c r="A76" s="22"/>
      <c r="B76" s="27" t="s">
        <v>195</v>
      </c>
      <c r="C76" s="22"/>
      <c r="D76" s="22"/>
    </row>
    <row r="77" spans="1:4" ht="31.2">
      <c r="A77" s="22"/>
      <c r="B77" s="27" t="s">
        <v>157</v>
      </c>
      <c r="C77" s="22"/>
      <c r="D77" s="22"/>
    </row>
    <row r="78" spans="1:4">
      <c r="A78" s="22"/>
      <c r="B78" s="22"/>
      <c r="C78" s="22"/>
      <c r="D78" s="22"/>
    </row>
    <row r="79" spans="1:4" ht="15.6">
      <c r="A79" s="22"/>
      <c r="B79" s="28" t="s">
        <v>41</v>
      </c>
      <c r="C79" s="22"/>
      <c r="D79" s="22"/>
    </row>
    <row r="80" spans="1:4" ht="31.2">
      <c r="A80" s="22"/>
      <c r="B80" s="27" t="s">
        <v>42</v>
      </c>
      <c r="C80" s="22"/>
      <c r="D80" s="22"/>
    </row>
    <row r="81" spans="1:4" ht="15.6">
      <c r="A81" s="22"/>
      <c r="B81" s="27" t="s">
        <v>22</v>
      </c>
      <c r="C81" s="22"/>
      <c r="D81" s="22"/>
    </row>
    <row r="82" spans="1:4">
      <c r="A82" s="22"/>
      <c r="B82" s="22"/>
      <c r="C82" s="22"/>
      <c r="D82" s="22"/>
    </row>
    <row r="83" spans="1:4" ht="15.6">
      <c r="A83" s="22"/>
      <c r="B83" s="28" t="s">
        <v>44</v>
      </c>
      <c r="C83" s="22"/>
      <c r="D83" s="22"/>
    </row>
    <row r="84" spans="1:4" ht="15.6">
      <c r="A84" s="22"/>
      <c r="B84" s="27" t="s">
        <v>4</v>
      </c>
      <c r="C84" s="22"/>
      <c r="D84" s="22"/>
    </row>
    <row r="85" spans="1:4" ht="31.2">
      <c r="A85" s="22"/>
      <c r="B85" s="27" t="s">
        <v>156</v>
      </c>
      <c r="C85" s="22"/>
      <c r="D85" s="22"/>
    </row>
    <row r="86" spans="1:4" ht="31.2">
      <c r="A86" s="22"/>
      <c r="B86" s="27" t="s">
        <v>157</v>
      </c>
      <c r="C86" s="22"/>
      <c r="D86" s="22"/>
    </row>
    <row r="87" spans="1:4">
      <c r="A87" s="22"/>
      <c r="B87" s="22"/>
      <c r="C87" s="22"/>
      <c r="D87" s="22"/>
    </row>
    <row r="88" spans="1:4" ht="15.6">
      <c r="A88" s="22"/>
      <c r="B88" s="28" t="s">
        <v>46</v>
      </c>
      <c r="C88" s="22"/>
      <c r="D88" s="22"/>
    </row>
    <row r="89" spans="1:4" ht="15.6">
      <c r="A89" s="22"/>
      <c r="B89" s="27" t="s">
        <v>47</v>
      </c>
      <c r="C89" s="22"/>
      <c r="D89" s="22"/>
    </row>
    <row r="90" spans="1:4" ht="15.6">
      <c r="A90" s="22"/>
      <c r="B90" s="27" t="s">
        <v>48</v>
      </c>
      <c r="C90" s="22"/>
      <c r="D90" s="22"/>
    </row>
    <row r="91" spans="1:4" ht="15.6">
      <c r="A91" s="22"/>
      <c r="B91" s="25" t="s">
        <v>167</v>
      </c>
      <c r="C91" s="22"/>
      <c r="D91" s="22"/>
    </row>
    <row r="92" spans="1:4">
      <c r="A92" s="22"/>
      <c r="B92" s="22"/>
      <c r="C92" s="22"/>
      <c r="D92" s="22"/>
    </row>
    <row r="93" spans="1:4" ht="15.6">
      <c r="A93" s="22"/>
      <c r="B93" s="28" t="s">
        <v>104</v>
      </c>
      <c r="C93" s="22"/>
      <c r="D93" s="22"/>
    </row>
    <row r="94" spans="1:4" ht="15.6">
      <c r="A94" s="22"/>
      <c r="B94" s="27" t="s">
        <v>108</v>
      </c>
      <c r="C94" s="22"/>
      <c r="D94" s="22"/>
    </row>
    <row r="95" spans="1:4" ht="15.6">
      <c r="A95" s="22"/>
      <c r="B95" s="27" t="s">
        <v>22</v>
      </c>
      <c r="C95" s="22"/>
      <c r="D95" s="22"/>
    </row>
    <row r="96" spans="1:4">
      <c r="A96" s="22"/>
      <c r="B96" s="22"/>
      <c r="C96" s="22"/>
      <c r="D96" s="22"/>
    </row>
    <row r="97" spans="1:4" ht="15.6">
      <c r="A97" s="22"/>
      <c r="B97" s="28" t="s">
        <v>51</v>
      </c>
      <c r="C97" s="22"/>
      <c r="D97" s="22"/>
    </row>
    <row r="98" spans="1:4" ht="15.6">
      <c r="A98" s="22"/>
      <c r="B98" s="27" t="s">
        <v>4</v>
      </c>
      <c r="C98" s="22"/>
      <c r="D98" s="22"/>
    </row>
    <row r="99" spans="1:4" ht="15.6">
      <c r="A99" s="22"/>
      <c r="B99" s="27" t="s">
        <v>78</v>
      </c>
      <c r="C99" s="22"/>
      <c r="D99" s="22"/>
    </row>
    <row r="100" spans="1:4">
      <c r="A100" s="22"/>
      <c r="B100" s="22"/>
      <c r="C100" s="22"/>
      <c r="D100" s="22"/>
    </row>
    <row r="101" spans="1:4" ht="15.6">
      <c r="A101" s="22"/>
      <c r="B101" s="28" t="s">
        <v>105</v>
      </c>
      <c r="C101" s="22"/>
      <c r="D101" s="22"/>
    </row>
    <row r="102" spans="1:4" ht="31.2">
      <c r="A102" s="22"/>
      <c r="B102" s="27" t="s">
        <v>53</v>
      </c>
      <c r="C102" s="22"/>
      <c r="D102" s="22"/>
    </row>
    <row r="103" spans="1:4" ht="15.6">
      <c r="A103" s="22"/>
      <c r="B103" s="27" t="s">
        <v>22</v>
      </c>
      <c r="C103" s="22"/>
      <c r="D103" s="22"/>
    </row>
    <row r="104" spans="1:4">
      <c r="A104" s="22"/>
      <c r="B104" s="22"/>
      <c r="C104" s="22"/>
      <c r="D104" s="22"/>
    </row>
    <row r="105" spans="1:4" ht="15.6">
      <c r="A105" s="22"/>
      <c r="B105" s="28" t="s">
        <v>55</v>
      </c>
      <c r="C105" s="22"/>
      <c r="D105" s="22"/>
    </row>
    <row r="106" spans="1:4" ht="15.6">
      <c r="A106" s="22"/>
      <c r="B106" s="27" t="s">
        <v>56</v>
      </c>
      <c r="C106" s="22"/>
      <c r="D106" s="22"/>
    </row>
    <row r="107" spans="1:4" ht="15.6">
      <c r="A107" s="22"/>
      <c r="B107" s="27" t="s">
        <v>22</v>
      </c>
      <c r="C107" s="22"/>
      <c r="D107" s="22"/>
    </row>
    <row r="108" spans="1:4">
      <c r="A108" s="22"/>
      <c r="B108" s="22"/>
      <c r="C108" s="22"/>
      <c r="D108" s="22"/>
    </row>
    <row r="109" spans="1:4" ht="15.6">
      <c r="A109" s="22"/>
      <c r="B109" s="28" t="s">
        <v>106</v>
      </c>
      <c r="C109" s="22"/>
      <c r="D109" s="22"/>
    </row>
    <row r="110" spans="1:4" ht="31.2">
      <c r="A110" s="22"/>
      <c r="B110" s="27" t="s">
        <v>196</v>
      </c>
      <c r="C110" s="22"/>
      <c r="D110" s="22"/>
    </row>
    <row r="111" spans="1:4" ht="15.6">
      <c r="A111" s="22"/>
      <c r="B111" s="27" t="s">
        <v>22</v>
      </c>
      <c r="C111" s="22"/>
      <c r="D111" s="22"/>
    </row>
    <row r="112" spans="1:4">
      <c r="A112" s="22"/>
      <c r="B112" s="22"/>
      <c r="C112" s="22"/>
      <c r="D112" s="22"/>
    </row>
    <row r="113" spans="1:4" ht="15.6">
      <c r="A113" s="22"/>
      <c r="B113" s="28" t="s">
        <v>107</v>
      </c>
      <c r="C113" s="22"/>
      <c r="D113" s="22"/>
    </row>
    <row r="114" spans="1:4" ht="31.2">
      <c r="A114" s="22"/>
      <c r="B114" s="27" t="s">
        <v>70</v>
      </c>
      <c r="C114" s="22"/>
      <c r="D114" s="22"/>
    </row>
    <row r="115" spans="1:4" ht="15.6">
      <c r="A115" s="22"/>
      <c r="B115" s="27" t="s">
        <v>22</v>
      </c>
      <c r="C115" s="22"/>
      <c r="D115" s="22"/>
    </row>
    <row r="116" spans="1:4">
      <c r="A116" s="22"/>
      <c r="B116" s="22"/>
      <c r="C116" s="22"/>
      <c r="D116" s="22"/>
    </row>
    <row r="117" spans="1:4" ht="15.6">
      <c r="A117" s="22"/>
      <c r="B117" s="28" t="s">
        <v>139</v>
      </c>
      <c r="C117" s="22"/>
      <c r="D117" s="22"/>
    </row>
    <row r="118" spans="1:4" ht="15.6">
      <c r="A118" s="22"/>
      <c r="B118" s="29" t="s">
        <v>144</v>
      </c>
      <c r="C118" s="22"/>
      <c r="D118" s="22"/>
    </row>
    <row r="119" spans="1:4" ht="15.6">
      <c r="A119" s="22"/>
      <c r="B119" s="30" t="s">
        <v>22</v>
      </c>
      <c r="C119" s="22"/>
      <c r="D119" s="22"/>
    </row>
    <row r="120" spans="1:4">
      <c r="A120" s="22"/>
      <c r="B120" s="22"/>
      <c r="C120" s="22"/>
      <c r="D120" s="22"/>
    </row>
    <row r="121" spans="1:4">
      <c r="A121" s="22"/>
      <c r="B121" s="22" t="s">
        <v>140</v>
      </c>
      <c r="C121" s="22"/>
      <c r="D121" s="22"/>
    </row>
    <row r="122" spans="1:4">
      <c r="A122" s="22"/>
      <c r="B122" s="31" t="s">
        <v>141</v>
      </c>
      <c r="C122" s="22"/>
      <c r="D122" s="22"/>
    </row>
    <row r="123" spans="1:4">
      <c r="A123" s="22"/>
      <c r="B123" s="31" t="s">
        <v>22</v>
      </c>
      <c r="C123" s="22"/>
      <c r="D123" s="22"/>
    </row>
    <row r="124" spans="1:4">
      <c r="A124" s="22"/>
      <c r="B124" s="22"/>
      <c r="C124" s="22"/>
      <c r="D124" s="22"/>
    </row>
    <row r="125" spans="1:4">
      <c r="A125" s="22"/>
      <c r="B125" s="22"/>
      <c r="C125" s="22"/>
      <c r="D125" s="22"/>
    </row>
    <row r="126" spans="1:4">
      <c r="A126" s="22"/>
      <c r="B126" s="22"/>
      <c r="C126" s="22"/>
      <c r="D126" s="22"/>
    </row>
    <row r="127" spans="1:4">
      <c r="A127" s="22"/>
      <c r="B127" s="22"/>
      <c r="C127" s="22"/>
      <c r="D127" s="22"/>
    </row>
    <row r="128" spans="1:4">
      <c r="A128" s="22"/>
      <c r="B128" s="22"/>
      <c r="C128" s="22"/>
      <c r="D128" s="22"/>
    </row>
    <row r="129" spans="1:4">
      <c r="A129" s="22"/>
      <c r="B129" s="22"/>
      <c r="C129" s="22"/>
      <c r="D129" s="22"/>
    </row>
    <row r="130" spans="1:4">
      <c r="A130" s="22"/>
      <c r="B130" s="22"/>
      <c r="C130" s="22"/>
      <c r="D130" s="22"/>
    </row>
    <row r="131" spans="1:4">
      <c r="A131" s="22"/>
      <c r="B131" s="22"/>
      <c r="C131" s="22"/>
      <c r="D131" s="22"/>
    </row>
    <row r="132" spans="1:4">
      <c r="A132" s="22"/>
      <c r="B132" s="22"/>
      <c r="C132" s="22"/>
      <c r="D132" s="22"/>
    </row>
    <row r="133" spans="1:4">
      <c r="A133" s="22"/>
      <c r="B133" s="22"/>
      <c r="C133" s="22"/>
      <c r="D133" s="22"/>
    </row>
    <row r="134" spans="1:4">
      <c r="A134" s="22"/>
      <c r="B134" s="22"/>
      <c r="C134" s="22"/>
      <c r="D134" s="22"/>
    </row>
    <row r="135" spans="1:4">
      <c r="A135" s="22"/>
      <c r="B135" s="22"/>
      <c r="C135" s="22"/>
      <c r="D135" s="22"/>
    </row>
    <row r="136" spans="1:4">
      <c r="A136" s="22"/>
      <c r="B136" s="22"/>
      <c r="C136" s="22"/>
      <c r="D136" s="22"/>
    </row>
    <row r="137" spans="1:4">
      <c r="A137" s="22"/>
      <c r="B137" s="22"/>
      <c r="C137" s="22"/>
      <c r="D137" s="22"/>
    </row>
    <row r="138" spans="1:4">
      <c r="A138" s="22"/>
      <c r="B138" s="22"/>
      <c r="C138" s="22"/>
      <c r="D138" s="22"/>
    </row>
    <row r="139" spans="1:4">
      <c r="A139" s="22"/>
      <c r="B139" s="22"/>
      <c r="C139" s="22"/>
      <c r="D139" s="22"/>
    </row>
    <row r="140" spans="1:4">
      <c r="A140" s="22"/>
      <c r="B140" s="22"/>
      <c r="C140" s="22"/>
      <c r="D140" s="22"/>
    </row>
    <row r="141" spans="1:4">
      <c r="A141" s="22"/>
      <c r="B141" s="22"/>
      <c r="C141" s="22"/>
      <c r="D141" s="22"/>
    </row>
    <row r="142" spans="1:4">
      <c r="A142" s="22"/>
      <c r="B142" s="22"/>
      <c r="C142" s="22"/>
      <c r="D142" s="22"/>
    </row>
    <row r="143" spans="1:4">
      <c r="A143" s="22"/>
      <c r="B143" s="22"/>
      <c r="C143" s="22"/>
      <c r="D143" s="22"/>
    </row>
    <row r="144" spans="1:4">
      <c r="A144" s="22"/>
      <c r="B144" s="22"/>
      <c r="C144" s="22"/>
      <c r="D144" s="22"/>
    </row>
    <row r="145" spans="1:4">
      <c r="A145" s="22"/>
      <c r="B145" s="22"/>
      <c r="C145" s="22"/>
      <c r="D145" s="22"/>
    </row>
    <row r="146" spans="1:4">
      <c r="A146" s="22"/>
      <c r="B146" s="22"/>
      <c r="C146" s="22"/>
      <c r="D146" s="22"/>
    </row>
    <row r="147" spans="1:4">
      <c r="A147" s="22"/>
      <c r="B147" s="22"/>
      <c r="C147" s="22"/>
      <c r="D147" s="22"/>
    </row>
    <row r="148" spans="1:4">
      <c r="A148" s="22"/>
      <c r="B148" s="22"/>
      <c r="C148" s="22"/>
      <c r="D148" s="22"/>
    </row>
    <row r="149" spans="1:4">
      <c r="A149" s="22"/>
      <c r="B149" s="22"/>
      <c r="C149" s="22"/>
      <c r="D149" s="22"/>
    </row>
    <row r="150" spans="1:4">
      <c r="A150" s="22"/>
      <c r="B150" s="22"/>
      <c r="C150" s="22"/>
      <c r="D150" s="22"/>
    </row>
    <row r="151" spans="1:4">
      <c r="A151" s="22"/>
      <c r="B151" s="22"/>
      <c r="C151" s="22"/>
      <c r="D151" s="22"/>
    </row>
    <row r="152" spans="1:4">
      <c r="A152" s="22"/>
      <c r="B152" s="22"/>
      <c r="C152" s="22"/>
      <c r="D152" s="22"/>
    </row>
    <row r="153" spans="1:4">
      <c r="A153" s="22"/>
      <c r="B153" s="22"/>
      <c r="C153" s="22"/>
      <c r="D153" s="22"/>
    </row>
    <row r="154" spans="1:4">
      <c r="A154" s="22"/>
      <c r="B154" s="22"/>
      <c r="C154" s="22"/>
      <c r="D154" s="22"/>
    </row>
    <row r="155" spans="1:4">
      <c r="A155" s="22"/>
      <c r="B155" s="22"/>
      <c r="C155" s="22"/>
      <c r="D155" s="22"/>
    </row>
    <row r="156" spans="1:4">
      <c r="A156" s="22"/>
      <c r="B156" s="22"/>
      <c r="C156" s="22"/>
      <c r="D156" s="22"/>
    </row>
    <row r="157" spans="1:4">
      <c r="A157" s="22"/>
      <c r="B157" s="22"/>
      <c r="C157" s="22"/>
      <c r="D157" s="2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U k 2 V U + K 9 L Z q k A A A A 9 Q A A A B I A H A B D b 2 5 m a W c v U G F j a 2 F n Z S 5 4 b W w g o h g A K K A U A A A A A A A A A A A A A A A A A A A A A A A A A A A A h Y + x D o I w G I R f h X S n L X U R 8 l M G J x N J T D T G t S k V G q A Y W i z v 5 u A j + Q p i F H V z v O / u k r v 7 9 Q b Z 2 D b B R f V W d y Z F E a Y o U E Z 2 h T Z l i g Z 3 C p c o 4 7 A V s h a l C q a w s c l o d Y o q 5 8 4 J I d 5 7 7 B e 4 6 0 v C K I 3 I M d / s Z K V a E W p j n T B S o U + r + N 9 C H A 6 v M Z z h O M a M M k y B z A x y b b 4 + m + Y + 3 R 8 I q 6 F x Q 6 + 4 d u F 6 D 2 S W Q N 4 X + A N Q S w M E F A A C A A g A U k 2 V 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N l V M o i k e 4 D g A A A B E A A A A T A B w A R m 9 y b X V s Y X M v U 2 V j d G l v b j E u b S C i G A A o o B Q A A A A A A A A A A A A A A A A A A A A A A A A A A A A r T k 0 u y c z P U w i G 0 I b W A F B L A Q I t A B Q A A g A I A F J N l V P i v S 2 a p A A A A P U A A A A S A A A A A A A A A A A A A A A A A A A A A A B D b 2 5 m a W c v U G F j a 2 F n Z S 5 4 b W x Q S w E C L Q A U A A I A C A B S T Z V T D 8 r p q 6 Q A A A D p A A A A E w A A A A A A A A A A A A A A A A D w A A A A W 0 N v b n R l b n R f V H l w Z X N d L n h t b F B L A Q I t A B Q A A g A I A F J N l 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0 C W 5 N M p l Q I D 0 v F u F 3 D R m A A A A A A I A A A A A A B B m A A A A A Q A A I A A A A D q s s I p B 1 M i C O V 2 K n 2 5 m i m 9 s u Y Q Q 1 0 7 X K R r W V w J d e t W + A A A A A A 6 A A A A A A g A A I A A A A C / 4 P a v b s s C Q w u x K w R Z h R X d l M f a 8 W 9 1 D q i 1 y O F 0 q H w i u U A A A A B 9 y b E J N L 8 w w D O f x Q o 3 D T b n V F V h e K p 8 v j l h 2 A V 8 2 o N K S 1 k 5 s Y e w b 7 J b + B A Q F j b P r V 1 r A J A p 2 i Z k Y a A 6 L 9 m T Z O j j N 2 n Y s V w D m 1 Q a A x N T C D q 2 f Q A A A A I J E R u v J Z J v 3 1 v l l H Z z O j b F l B a J h q L B K U i C A r o 5 8 Y S l Q a D + + o N y g 9 q 8 Z p J t X F C E i B f 6 Z v 2 U B 5 0 I K g T c 8 v T 6 t W o 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EF3E4C7D9B32CB48A1155CEF57466293" ma:contentTypeVersion="10" ma:contentTypeDescription="Creare un nuovo documento." ma:contentTypeScope="" ma:versionID="f38b25c39e7f2bafd38b065aa3be2dcd">
  <xsd:schema xmlns:xsd="http://www.w3.org/2001/XMLSchema" xmlns:xs="http://www.w3.org/2001/XMLSchema" xmlns:p="http://schemas.microsoft.com/office/2006/metadata/properties" xmlns:ns2="856d7638-341e-4c6a-9d94-e49471d54c4a" xmlns:ns3="818e3c02-01f5-4b74-a803-ff90016994ef" targetNamespace="http://schemas.microsoft.com/office/2006/metadata/properties" ma:root="true" ma:fieldsID="b8e079676b968049d1814ab2718b392e" ns2:_="" ns3:_="">
    <xsd:import namespace="856d7638-341e-4c6a-9d94-e49471d54c4a"/>
    <xsd:import namespace="818e3c02-01f5-4b74-a803-ff90016994e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6d7638-341e-4c6a-9d94-e49471d54c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18e3c02-01f5-4b74-a803-ff90016994ef" elementFormDefault="qualified">
    <xsd:import namespace="http://schemas.microsoft.com/office/2006/documentManagement/types"/>
    <xsd:import namespace="http://schemas.microsoft.com/office/infopath/2007/PartnerControls"/>
    <xsd:element name="SharedWithUsers" ma:index="16"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4E82149-0D47-413B-9C6D-4E0A68B315C5}">
  <ds:schemaRefs>
    <ds:schemaRef ds:uri="http://schemas.microsoft.com/DataMashup"/>
  </ds:schemaRefs>
</ds:datastoreItem>
</file>

<file path=customXml/itemProps2.xml><?xml version="1.0" encoding="utf-8"?>
<ds:datastoreItem xmlns:ds="http://schemas.openxmlformats.org/officeDocument/2006/customXml" ds:itemID="{527C6F9C-9415-4C2C-A997-7EBBF08184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6d7638-341e-4c6a-9d94-e49471d54c4a"/>
    <ds:schemaRef ds:uri="818e3c02-01f5-4b74-a803-ff90016994e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B6CB7F-E35B-401E-A1CD-63E2B2191D63}">
  <ds:schemaRefs>
    <ds:schemaRef ds:uri="http://schemas.microsoft.com/sharepoint/v3/contenttype/forms"/>
  </ds:schemaRefs>
</ds:datastoreItem>
</file>

<file path=customXml/itemProps4.xml><?xml version="1.0" encoding="utf-8"?>
<ds:datastoreItem xmlns:ds="http://schemas.openxmlformats.org/officeDocument/2006/customXml" ds:itemID="{236485D4-5E53-4139-B983-F18C291888D2}">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2</vt:i4>
      </vt:variant>
    </vt:vector>
  </HeadingPairs>
  <TitlesOfParts>
    <vt:vector size="6" baseType="lpstr">
      <vt:lpstr>Anagrafica</vt:lpstr>
      <vt:lpstr>Considerazioni generali</vt:lpstr>
      <vt:lpstr>Misure anticorruzione</vt:lpstr>
      <vt:lpstr>Elenchi</vt:lpstr>
      <vt:lpstr>'Considerazioni generali'!Area_stampa</vt:lpstr>
      <vt:lpstr>'Misure anticorruzione'!Area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i Paola</dc:creator>
  <cp:lastModifiedBy>Francesco Mancini</cp:lastModifiedBy>
  <cp:lastPrinted>2019-11-15T11:32:27Z</cp:lastPrinted>
  <dcterms:created xsi:type="dcterms:W3CDTF">2015-11-06T14:19:42Z</dcterms:created>
  <dcterms:modified xsi:type="dcterms:W3CDTF">2021-12-21T09:4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F3E4C7D9B32CB48A1155CEF57466293</vt:lpwstr>
  </property>
</Properties>
</file>